">
        <v>1</v>
      </c>
      <c r="S1889" s="109">
        <v>44789</v>
      </c>
      <c r="T1889" s="109">
        <v>44849</v>
      </c>
      <c r="U1889" s="109">
        <v>45519</v>
      </c>
      <c r="V1889" s="108">
        <v>730</v>
      </c>
      <c r="W1889" s="107" t="s">
        <v>398</v>
      </c>
      <c r="X1889" s="107" t="s">
        <v>720</v>
      </c>
      <c r="Y1889" s="107" t="s">
        <v>293</v>
      </c>
      <c r="Z1889" s="108">
        <v>0</v>
      </c>
      <c r="AA1889" s="113">
        <v>1039506.24</v>
      </c>
      <c r="AB1889" s="113">
        <v>742914.52</v>
      </c>
      <c r="AC1889" s="113">
        <v>738663.82</v>
      </c>
      <c r="AD1889" s="113">
        <v>1032271.9</v>
      </c>
      <c r="AE1889" s="113">
        <v>1032271.9</v>
      </c>
      <c r="AF1889" s="113">
        <v>894101.84</v>
      </c>
      <c r="AG1889" s="113">
        <v>1933608.08</v>
      </c>
      <c r="AH1889" s="113">
        <f>CFR_Data[[#This Row],[Total Spent SFY]]+CFR_Data[[#This Row],[CF Current SFY]]</f>
        <v>1637016.3599999999</v>
      </c>
      <c r="AI1889" s="113">
        <v>138170.06</v>
      </c>
      <c r="AJ1889" s="113">
        <v>0</v>
      </c>
      <c r="AK1889" s="113">
        <v>0</v>
      </c>
      <c r="AL1889" s="113">
        <v>0</v>
      </c>
      <c r="AM1889" s="113">
        <v>0</v>
      </c>
      <c r="AN1889" s="113">
        <v>-293608.08</v>
      </c>
      <c r="AO1889" s="113">
        <v>0</v>
      </c>
      <c r="AP1889" s="113">
        <v>0</v>
      </c>
      <c r="AQ1889" s="107" t="s">
        <v>699</v>
      </c>
      <c r="AR1889" s="107" t="s">
        <v>699</v>
      </c>
      <c r="AS1889" s="107" t="s">
        <v>396</v>
      </c>
      <c r="AT1889" s="107" t="s">
        <v>395</v>
      </c>
      <c r="AU1889" s="107" t="s">
        <v>1123</v>
      </c>
      <c r="AV1889" s="107" t="s">
        <v>391</v>
      </c>
      <c r="AW1889" s="108">
        <v>1</v>
      </c>
      <c r="AX1889" s="107" t="s">
        <v>473</v>
      </c>
      <c r="AY1889" s="107" t="s">
        <v>765</v>
      </c>
      <c r="AZ1889" s="107" t="s">
        <v>706</v>
      </c>
      <c r="BA1889" s="107" t="s">
        <v>406</v>
      </c>
      <c r="BB1889" s="109">
        <v>45355.272070752311</v>
      </c>
      <c r="BC1889" s="107" t="s">
        <v>465</v>
      </c>
      <c r="BD1889" s="107" t="s">
        <v>293</v>
      </c>
    </row>
    <row r="1890" spans="1:56" x14ac:dyDescent="0.2">
      <c r="A1890" s="107" t="s">
        <v>409</v>
      </c>
      <c r="B1890" s="105">
        <v>612236</v>
      </c>
      <c r="C1890" s="105" t="s">
        <v>2606</v>
      </c>
      <c r="D1890" s="107" t="s">
        <v>336</v>
      </c>
      <c r="E1890" s="105" t="s">
        <v>1941</v>
      </c>
      <c r="F1890" s="107" t="s">
        <v>1414</v>
      </c>
      <c r="G1890" s="107" t="s">
        <v>830</v>
      </c>
      <c r="H1890" s="107" t="b">
        <v>1</v>
      </c>
      <c r="I1890" s="107" t="s">
        <v>830</v>
      </c>
      <c r="J1890" s="107" t="s">
        <v>436</v>
      </c>
      <c r="K1890" s="107" t="s">
        <v>437</v>
      </c>
      <c r="L1890" s="107" t="s">
        <v>193</v>
      </c>
      <c r="M1890" s="107" t="s">
        <v>192</v>
      </c>
      <c r="N1890" s="107" t="s">
        <v>410</v>
      </c>
      <c r="O1890" s="107" t="s">
        <v>395</v>
      </c>
      <c r="P1890" s="109">
        <v>44786</v>
      </c>
      <c r="Q1890" s="107" t="s">
        <v>658</v>
      </c>
      <c r="R1890" s="108">
        <v>1</v>
      </c>
      <c r="S1890" s="109">
        <v>44838</v>
      </c>
      <c r="T1890" s="109">
        <v>44898</v>
      </c>
      <c r="U1890" s="109">
        <v>45568</v>
      </c>
      <c r="V1890" s="108">
        <v>730</v>
      </c>
      <c r="W1890" s="107" t="s">
        <v>398</v>
      </c>
      <c r="X1890" s="107" t="s">
        <v>720</v>
      </c>
      <c r="Y1890" s="107" t="s">
        <v>293</v>
      </c>
      <c r="Z1890" s="108">
        <v>0</v>
      </c>
      <c r="AA1890" s="113">
        <v>424926.98</v>
      </c>
      <c r="AB1890" s="113">
        <v>424926.98</v>
      </c>
      <c r="AC1890" s="113">
        <v>913421.12</v>
      </c>
      <c r="AD1890" s="113">
        <v>899408.23380000005</v>
      </c>
      <c r="AE1890" s="113">
        <v>899408.23389999999</v>
      </c>
      <c r="AF1890" s="113">
        <v>737365.18610000005</v>
      </c>
      <c r="AG1890" s="113">
        <v>1162292.1661</v>
      </c>
      <c r="AH1890" s="113">
        <f>CFR_Data[[#This Row],[Total Spent SFY]]+CFR_Data[[#This Row],[CF Current SFY]]</f>
        <v>1162292.1661</v>
      </c>
      <c r="AI1890" s="113">
        <v>162043.0478</v>
      </c>
      <c r="AJ1890" s="113">
        <v>0</v>
      </c>
      <c r="AK1890" s="113">
        <v>0</v>
      </c>
      <c r="AL1890" s="113">
        <v>0</v>
      </c>
      <c r="AM1890" s="113">
        <v>0</v>
      </c>
      <c r="AN1890" s="113">
        <v>14012.8861</v>
      </c>
      <c r="AO1890" s="113">
        <v>0</v>
      </c>
      <c r="AP1890" s="113">
        <v>0</v>
      </c>
      <c r="AQ1890" s="107" t="s">
        <v>699</v>
      </c>
      <c r="AR1890" s="107" t="s">
        <v>699</v>
      </c>
      <c r="AS1890" s="107" t="s">
        <v>396</v>
      </c>
      <c r="AT1890" s="107" t="s">
        <v>395</v>
      </c>
      <c r="AU1890" s="107" t="s">
        <v>1123</v>
      </c>
      <c r="AV1890" s="107" t="s">
        <v>391</v>
      </c>
      <c r="AW1890" s="108">
        <v>2</v>
      </c>
      <c r="AX1890" s="107" t="s">
        <v>473</v>
      </c>
      <c r="AY1890" s="107" t="s">
        <v>731</v>
      </c>
      <c r="AZ1890" s="107" t="s">
        <v>706</v>
      </c>
      <c r="BA1890" s="107" t="s">
        <v>435</v>
      </c>
      <c r="BB1890" s="109">
        <v>45355.272070752311</v>
      </c>
      <c r="BC1890" s="107" t="s">
        <v>465</v>
      </c>
      <c r="BD1890" s="107" t="s">
        <v>293</v>
      </c>
    </row>
    <row r="1891" spans="1:56" x14ac:dyDescent="0.2">
      <c r="A1891" s="107" t="s">
        <v>409</v>
      </c>
      <c r="B1891" s="105">
        <v>612236</v>
      </c>
      <c r="C1891" s="105" t="s">
        <v>2606</v>
      </c>
      <c r="D1891" s="107" t="s">
        <v>336</v>
      </c>
      <c r="E1891" s="105" t="s">
        <v>1941</v>
      </c>
      <c r="F1891" s="107" t="s">
        <v>1414</v>
      </c>
      <c r="G1891" s="107" t="s">
        <v>830</v>
      </c>
      <c r="H1891" s="107" t="b">
        <v>1</v>
      </c>
      <c r="I1891" s="107" t="s">
        <v>830</v>
      </c>
      <c r="J1891" s="107" t="s">
        <v>436</v>
      </c>
      <c r="K1891" s="107" t="s">
        <v>437</v>
      </c>
      <c r="L1891" s="107" t="s">
        <v>193</v>
      </c>
      <c r="M1891" s="107" t="s">
        <v>192</v>
      </c>
      <c r="N1891" s="107" t="s">
        <v>410</v>
      </c>
      <c r="O1891" s="107" t="s">
        <v>395</v>
      </c>
      <c r="P1891" s="109">
        <v>44786</v>
      </c>
      <c r="Q1891" s="107" t="s">
        <v>658</v>
      </c>
      <c r="R1891" s="108">
        <v>1</v>
      </c>
      <c r="S1891" s="109">
        <v>44838</v>
      </c>
      <c r="T1891" s="109">
        <v>44898</v>
      </c>
      <c r="U1891" s="109">
        <v>45568</v>
      </c>
      <c r="V1891" s="108">
        <v>730</v>
      </c>
      <c r="W1891" s="107" t="s">
        <v>1843</v>
      </c>
      <c r="X1891" s="107" t="s">
        <v>2774</v>
      </c>
      <c r="Y1891" s="107" t="s">
        <v>2612</v>
      </c>
      <c r="Z1891" s="108">
        <v>0</v>
      </c>
      <c r="AA1891" s="113">
        <v>22438.83</v>
      </c>
      <c r="AB1891" s="113">
        <v>22438.83</v>
      </c>
      <c r="AC1891" s="113">
        <v>2423150.88</v>
      </c>
      <c r="AD1891" s="113">
        <v>2437163.7662</v>
      </c>
      <c r="AE1891" s="113">
        <v>2437163.7661000001</v>
      </c>
      <c r="AF1891" s="113">
        <v>1998069.0038999999</v>
      </c>
      <c r="AG1891" s="113">
        <v>2020507.8339</v>
      </c>
      <c r="AH1891" s="113">
        <f>CFR_Data[[#This Row],[Total Spent SFY]]+CFR_Data[[#This Row],[CF Current SFY]]</f>
        <v>2020507.8339</v>
      </c>
      <c r="AI1891" s="113">
        <v>439094.7622</v>
      </c>
      <c r="AJ1891" s="113">
        <v>0</v>
      </c>
      <c r="AK1891" s="113">
        <v>0</v>
      </c>
      <c r="AL1891" s="113">
        <v>0</v>
      </c>
      <c r="AM1891" s="113">
        <v>0</v>
      </c>
      <c r="AN1891" s="113">
        <v>-14012.8861</v>
      </c>
      <c r="AO1891" s="113">
        <v>0</v>
      </c>
      <c r="AP1891" s="113">
        <v>0</v>
      </c>
      <c r="AQ1891" s="107" t="s">
        <v>699</v>
      </c>
      <c r="AR1891" s="107" t="s">
        <v>699</v>
      </c>
      <c r="AS1891" s="107" t="s">
        <v>396</v>
      </c>
      <c r="AT1891" s="107" t="s">
        <v>395</v>
      </c>
      <c r="AU1891" s="107" t="s">
        <v>1123</v>
      </c>
      <c r="AV1891" s="107" t="s">
        <v>391</v>
      </c>
      <c r="AW1891" s="108">
        <v>2</v>
      </c>
      <c r="AX1891" s="107" t="s">
        <v>473</v>
      </c>
      <c r="AY1891" s="107" t="s">
        <v>731</v>
      </c>
      <c r="AZ1891" s="107" t="s">
        <v>706</v>
      </c>
      <c r="BA1891" s="107" t="s">
        <v>435</v>
      </c>
      <c r="BB1891" s="109">
        <v>45355.272070752311</v>
      </c>
      <c r="BC1891" s="107" t="s">
        <v>465</v>
      </c>
      <c r="BD1891" s="107" t="s">
        <v>293</v>
      </c>
    </row>
    <row r="1892" spans="1:56" x14ac:dyDescent="0.2">
      <c r="A1892" s="107" t="s">
        <v>409</v>
      </c>
      <c r="B1892" s="105">
        <v>612237</v>
      </c>
      <c r="C1892" s="105" t="s">
        <v>2607</v>
      </c>
      <c r="D1892" s="107" t="s">
        <v>1864</v>
      </c>
      <c r="E1892" s="105" t="s">
        <v>1941</v>
      </c>
      <c r="F1892" s="107" t="s">
        <v>1329</v>
      </c>
      <c r="G1892" s="107" t="s">
        <v>830</v>
      </c>
      <c r="H1892" s="107" t="b">
        <v>1</v>
      </c>
      <c r="I1892" s="107" t="s">
        <v>830</v>
      </c>
      <c r="J1892" s="107" t="s">
        <v>436</v>
      </c>
      <c r="K1892" s="107" t="s">
        <v>437</v>
      </c>
      <c r="L1892" s="107" t="s">
        <v>235</v>
      </c>
      <c r="M1892" s="107" t="s">
        <v>233</v>
      </c>
      <c r="N1892" s="107" t="s">
        <v>410</v>
      </c>
      <c r="O1892" s="107" t="s">
        <v>395</v>
      </c>
      <c r="P1892" s="109">
        <v>44751</v>
      </c>
      <c r="Q1892" s="107" t="s">
        <v>658</v>
      </c>
      <c r="R1892" s="108">
        <v>1</v>
      </c>
      <c r="S1892" s="109">
        <v>44795</v>
      </c>
      <c r="T1892" s="109">
        <v>44855</v>
      </c>
      <c r="U1892" s="109">
        <v>45525</v>
      </c>
      <c r="V1892" s="108">
        <v>730</v>
      </c>
      <c r="W1892" s="107" t="s">
        <v>398</v>
      </c>
      <c r="X1892" s="107" t="s">
        <v>720</v>
      </c>
      <c r="Y1892" s="107" t="s">
        <v>293</v>
      </c>
      <c r="Z1892" s="108">
        <v>0</v>
      </c>
      <c r="AA1892" s="113">
        <v>1281942.17</v>
      </c>
      <c r="AB1892" s="113">
        <v>535979.85</v>
      </c>
      <c r="AC1892" s="113">
        <v>301392.83</v>
      </c>
      <c r="AD1892" s="113">
        <v>132897.54</v>
      </c>
      <c r="AE1892" s="113">
        <v>132897.54</v>
      </c>
      <c r="AF1892" s="113">
        <v>129562.54</v>
      </c>
      <c r="AG1892" s="113">
        <v>1411504.71</v>
      </c>
      <c r="AH1892" s="113">
        <f>CFR_Data[[#This Row],[Total Spent SFY]]+CFR_Data[[#This Row],[CF Current SFY]]</f>
        <v>665542.39</v>
      </c>
      <c r="AI1892" s="113">
        <v>3335</v>
      </c>
      <c r="AJ1892" s="113">
        <v>0</v>
      </c>
      <c r="AK1892" s="113">
        <v>0</v>
      </c>
      <c r="AL1892" s="113">
        <v>0</v>
      </c>
      <c r="AM1892" s="113">
        <v>0</v>
      </c>
      <c r="AN1892" s="113">
        <v>168495.29</v>
      </c>
      <c r="AO1892" s="113">
        <v>0</v>
      </c>
      <c r="AP1892" s="113">
        <v>0</v>
      </c>
      <c r="AQ1892" s="107" t="s">
        <v>699</v>
      </c>
      <c r="AR1892" s="107" t="s">
        <v>699</v>
      </c>
      <c r="AS1892" s="107" t="s">
        <v>396</v>
      </c>
      <c r="AT1892" s="107" t="s">
        <v>395</v>
      </c>
      <c r="AU1892" s="107" t="s">
        <v>1123</v>
      </c>
      <c r="AV1892" s="107" t="s">
        <v>391</v>
      </c>
      <c r="AW1892" s="108">
        <v>1</v>
      </c>
      <c r="AX1892" s="107" t="s">
        <v>473</v>
      </c>
      <c r="AY1892" s="107" t="s">
        <v>736</v>
      </c>
      <c r="AZ1892" s="107" t="s">
        <v>706</v>
      </c>
      <c r="BA1892" s="107" t="s">
        <v>434</v>
      </c>
      <c r="BB1892" s="109">
        <v>45355.272070752311</v>
      </c>
      <c r="BC1892" s="107" t="s">
        <v>465</v>
      </c>
      <c r="BD1892" s="107" t="s">
        <v>293</v>
      </c>
    </row>
    <row r="1893" spans="1:56" x14ac:dyDescent="0.2">
      <c r="A1893" s="107" t="s">
        <v>409</v>
      </c>
      <c r="B1893" s="105">
        <v>612238</v>
      </c>
      <c r="C1893" s="105" t="s">
        <v>2608</v>
      </c>
      <c r="D1893" s="107" t="s">
        <v>626</v>
      </c>
      <c r="E1893" s="105" t="s">
        <v>1941</v>
      </c>
      <c r="F1893" s="107" t="s">
        <v>1330</v>
      </c>
      <c r="G1893" s="107" t="s">
        <v>830</v>
      </c>
      <c r="H1893" s="107" t="b">
        <v>1</v>
      </c>
      <c r="I1893" s="107" t="s">
        <v>830</v>
      </c>
      <c r="J1893" s="107" t="s">
        <v>436</v>
      </c>
      <c r="K1893" s="107" t="s">
        <v>437</v>
      </c>
      <c r="L1893" s="107" t="s">
        <v>358</v>
      </c>
      <c r="M1893" s="107" t="s">
        <v>395</v>
      </c>
      <c r="N1893" s="107" t="s">
        <v>410</v>
      </c>
      <c r="O1893" s="107" t="s">
        <v>395</v>
      </c>
      <c r="P1893" s="109">
        <v>44555</v>
      </c>
      <c r="Q1893" s="107" t="s">
        <v>658</v>
      </c>
      <c r="R1893" s="108">
        <v>1</v>
      </c>
      <c r="S1893" s="109">
        <v>44607</v>
      </c>
      <c r="T1893" s="109">
        <v>44667</v>
      </c>
      <c r="U1893" s="109">
        <v>45337</v>
      </c>
      <c r="V1893" s="108">
        <v>730</v>
      </c>
      <c r="W1893" s="107" t="s">
        <v>398</v>
      </c>
      <c r="X1893" s="107" t="s">
        <v>720</v>
      </c>
      <c r="Y1893" s="107" t="s">
        <v>293</v>
      </c>
      <c r="Z1893" s="108">
        <v>0</v>
      </c>
      <c r="AA1893" s="113">
        <v>1221395.44</v>
      </c>
      <c r="AB1893" s="113">
        <v>454990.75</v>
      </c>
      <c r="AC1893" s="113">
        <v>265219.01</v>
      </c>
      <c r="AD1893" s="113">
        <v>0</v>
      </c>
      <c r="AE1893" s="113">
        <v>265219.01</v>
      </c>
      <c r="AF1893" s="113">
        <v>265219.01</v>
      </c>
      <c r="AG1893" s="113">
        <v>1486614.45</v>
      </c>
      <c r="AH1893" s="113">
        <f>CFR_Data[[#This Row],[Total Spent SFY]]+CFR_Data[[#This Row],[CF Current SFY]]</f>
        <v>720209.76</v>
      </c>
      <c r="AI1893" s="113">
        <v>0</v>
      </c>
      <c r="AJ1893" s="113">
        <v>0</v>
      </c>
      <c r="AK1893" s="113">
        <v>0</v>
      </c>
      <c r="AL1893" s="113">
        <v>0</v>
      </c>
      <c r="AM1893" s="113">
        <v>0</v>
      </c>
      <c r="AN1893" s="113">
        <v>0</v>
      </c>
      <c r="AO1893" s="113">
        <v>0</v>
      </c>
      <c r="AP1893" s="113">
        <v>0</v>
      </c>
      <c r="AQ1893" s="107" t="s">
        <v>699</v>
      </c>
      <c r="AR1893" s="107" t="s">
        <v>699</v>
      </c>
      <c r="AS1893" s="107" t="s">
        <v>396</v>
      </c>
      <c r="AT1893" s="107" t="s">
        <v>395</v>
      </c>
      <c r="AU1893" s="107" t="s">
        <v>1123</v>
      </c>
      <c r="AV1893" s="107" t="s">
        <v>391</v>
      </c>
      <c r="AW1893" s="108">
        <v>1</v>
      </c>
      <c r="AX1893" s="107" t="s">
        <v>473</v>
      </c>
      <c r="AY1893" s="107" t="s">
        <v>762</v>
      </c>
      <c r="AZ1893" s="107" t="s">
        <v>706</v>
      </c>
      <c r="BA1893" s="107" t="s">
        <v>433</v>
      </c>
      <c r="BB1893" s="109">
        <v>45355.272070752311</v>
      </c>
      <c r="BC1893" s="107" t="s">
        <v>465</v>
      </c>
      <c r="BD1893" s="107" t="s">
        <v>293</v>
      </c>
    </row>
    <row r="1894" spans="1:56" x14ac:dyDescent="0.2">
      <c r="A1894" s="107" t="s">
        <v>409</v>
      </c>
      <c r="B1894" s="105">
        <v>612239</v>
      </c>
      <c r="C1894" s="105" t="s">
        <v>2609</v>
      </c>
      <c r="D1894" s="107" t="s">
        <v>1865</v>
      </c>
      <c r="E1894" s="105" t="s">
        <v>1941</v>
      </c>
      <c r="F1894" s="107" t="s">
        <v>1330</v>
      </c>
      <c r="G1894" s="107" t="s">
        <v>830</v>
      </c>
      <c r="H1894" s="107" t="b">
        <v>1</v>
      </c>
      <c r="I1894" s="107" t="s">
        <v>830</v>
      </c>
      <c r="J1894" s="107" t="s">
        <v>436</v>
      </c>
      <c r="K1894" s="107" t="s">
        <v>437</v>
      </c>
      <c r="L1894" s="107" t="s">
        <v>222</v>
      </c>
      <c r="M1894" s="107" t="s">
        <v>221</v>
      </c>
      <c r="N1894" s="107" t="s">
        <v>410</v>
      </c>
      <c r="O1894" s="107" t="s">
        <v>395</v>
      </c>
      <c r="P1894" s="109">
        <v>44653</v>
      </c>
      <c r="Q1894" s="107" t="s">
        <v>658</v>
      </c>
      <c r="R1894" s="108">
        <v>1</v>
      </c>
      <c r="S1894" s="109">
        <v>44708</v>
      </c>
      <c r="T1894" s="109">
        <v>44768</v>
      </c>
      <c r="U1894" s="109">
        <v>45438</v>
      </c>
      <c r="V1894" s="108">
        <v>730</v>
      </c>
      <c r="W1894" s="107" t="s">
        <v>398</v>
      </c>
      <c r="X1894" s="107" t="s">
        <v>720</v>
      </c>
      <c r="Y1894" s="107" t="s">
        <v>293</v>
      </c>
      <c r="Z1894" s="108">
        <v>0</v>
      </c>
      <c r="AA1894" s="113">
        <v>522848.91</v>
      </c>
      <c r="AB1894" s="113">
        <v>289340.51</v>
      </c>
      <c r="AC1894" s="113">
        <v>111400.09</v>
      </c>
      <c r="AD1894" s="113">
        <v>111400.09</v>
      </c>
      <c r="AE1894" s="113">
        <v>111400.09</v>
      </c>
      <c r="AF1894" s="113">
        <v>111400.09</v>
      </c>
      <c r="AG1894" s="113">
        <v>634249</v>
      </c>
      <c r="AH1894" s="113">
        <f>CFR_Data[[#This Row],[Total Spent SFY]]+CFR_Data[[#This Row],[CF Current SFY]]</f>
        <v>400740.6</v>
      </c>
      <c r="AI1894" s="113">
        <v>0</v>
      </c>
      <c r="AJ1894" s="113">
        <v>0</v>
      </c>
      <c r="AK1894" s="113">
        <v>0</v>
      </c>
      <c r="AL1894" s="113">
        <v>0</v>
      </c>
      <c r="AM1894" s="113">
        <v>0</v>
      </c>
      <c r="AN1894" s="113">
        <v>0</v>
      </c>
      <c r="AO1894" s="113">
        <v>0</v>
      </c>
      <c r="AP1894" s="113">
        <v>0</v>
      </c>
      <c r="AQ1894" s="107" t="s">
        <v>699</v>
      </c>
      <c r="AR1894" s="107" t="s">
        <v>699</v>
      </c>
      <c r="AS1894" s="107" t="s">
        <v>396</v>
      </c>
      <c r="AT1894" s="107" t="s">
        <v>395</v>
      </c>
      <c r="AU1894" s="107" t="s">
        <v>1123</v>
      </c>
      <c r="AV1894" s="107" t="s">
        <v>391</v>
      </c>
      <c r="AW1894" s="108">
        <v>1</v>
      </c>
      <c r="AX1894" s="107" t="s">
        <v>473</v>
      </c>
      <c r="AY1894" s="107" t="s">
        <v>765</v>
      </c>
      <c r="AZ1894" s="107" t="s">
        <v>706</v>
      </c>
      <c r="BA1894" s="107" t="s">
        <v>406</v>
      </c>
      <c r="BB1894" s="109">
        <v>45355.272070752311</v>
      </c>
      <c r="BC1894" s="107" t="s">
        <v>465</v>
      </c>
      <c r="BD1894" s="107" t="s">
        <v>293</v>
      </c>
    </row>
    <row r="1895" spans="1:56" x14ac:dyDescent="0.2">
      <c r="A1895" s="107" t="s">
        <v>409</v>
      </c>
      <c r="B1895" s="105">
        <v>612240</v>
      </c>
      <c r="C1895" s="105" t="s">
        <v>2610</v>
      </c>
      <c r="D1895" s="107" t="s">
        <v>1866</v>
      </c>
      <c r="E1895" s="105" t="s">
        <v>1941</v>
      </c>
      <c r="F1895" s="107" t="s">
        <v>1330</v>
      </c>
      <c r="G1895" s="107" t="s">
        <v>830</v>
      </c>
      <c r="H1895" s="107" t="b">
        <v>1</v>
      </c>
      <c r="I1895" s="107" t="s">
        <v>830</v>
      </c>
      <c r="J1895" s="107" t="s">
        <v>436</v>
      </c>
      <c r="K1895" s="107" t="s">
        <v>437</v>
      </c>
      <c r="L1895" s="107" t="s">
        <v>213</v>
      </c>
      <c r="M1895" s="107" t="s">
        <v>208</v>
      </c>
      <c r="N1895" s="107" t="s">
        <v>410</v>
      </c>
      <c r="O1895" s="107" t="s">
        <v>395</v>
      </c>
      <c r="P1895" s="109">
        <v>44590</v>
      </c>
      <c r="Q1895" s="107" t="s">
        <v>658</v>
      </c>
      <c r="R1895" s="108">
        <v>1</v>
      </c>
      <c r="S1895" s="109">
        <v>44644</v>
      </c>
      <c r="T1895" s="109">
        <v>44704</v>
      </c>
      <c r="U1895" s="109">
        <v>45374</v>
      </c>
      <c r="V1895" s="108">
        <v>730</v>
      </c>
      <c r="W1895" s="107" t="s">
        <v>398</v>
      </c>
      <c r="X1895" s="107" t="s">
        <v>720</v>
      </c>
      <c r="Y1895" s="107" t="s">
        <v>293</v>
      </c>
      <c r="Z1895" s="108">
        <v>0</v>
      </c>
      <c r="AA1895" s="113">
        <v>2271907.5</v>
      </c>
      <c r="AB1895" s="113">
        <v>694959.2</v>
      </c>
      <c r="AC1895" s="113">
        <v>11852.5</v>
      </c>
      <c r="AD1895" s="113">
        <v>655266.91</v>
      </c>
      <c r="AE1895" s="113">
        <v>655266.91</v>
      </c>
      <c r="AF1895" s="113">
        <v>655266.91</v>
      </c>
      <c r="AG1895" s="113">
        <v>2927174.41</v>
      </c>
      <c r="AH1895" s="113">
        <f>CFR_Data[[#This Row],[Total Spent SFY]]+CFR_Data[[#This Row],[CF Current SFY]]</f>
        <v>1350226.1099999999</v>
      </c>
      <c r="AI1895" s="113">
        <v>0</v>
      </c>
      <c r="AJ1895" s="113">
        <v>0</v>
      </c>
      <c r="AK1895" s="113">
        <v>0</v>
      </c>
      <c r="AL1895" s="113">
        <v>0</v>
      </c>
      <c r="AM1895" s="113">
        <v>0</v>
      </c>
      <c r="AN1895" s="113">
        <v>-643414.41</v>
      </c>
      <c r="AO1895" s="113">
        <v>0</v>
      </c>
      <c r="AP1895" s="113">
        <v>0</v>
      </c>
      <c r="AQ1895" s="107" t="s">
        <v>699</v>
      </c>
      <c r="AR1895" s="107" t="s">
        <v>699</v>
      </c>
      <c r="AS1895" s="107" t="s">
        <v>396</v>
      </c>
      <c r="AT1895" s="107" t="s">
        <v>395</v>
      </c>
      <c r="AU1895" s="107" t="s">
        <v>1123</v>
      </c>
      <c r="AV1895" s="107" t="s">
        <v>391</v>
      </c>
      <c r="AW1895" s="108">
        <v>2</v>
      </c>
      <c r="AX1895" s="107" t="s">
        <v>473</v>
      </c>
      <c r="AY1895" s="107" t="s">
        <v>722</v>
      </c>
      <c r="AZ1895" s="107" t="s">
        <v>697</v>
      </c>
      <c r="BA1895" s="107" t="s">
        <v>402</v>
      </c>
      <c r="BB1895" s="109">
        <v>45355.272070752311</v>
      </c>
      <c r="BC1895" s="107" t="s">
        <v>465</v>
      </c>
      <c r="BD1895" s="107" t="s">
        <v>293</v>
      </c>
    </row>
    <row r="1896" spans="1:56" x14ac:dyDescent="0.2">
      <c r="A1896" s="107" t="s">
        <v>409</v>
      </c>
      <c r="B1896" s="105">
        <v>612240</v>
      </c>
      <c r="C1896" s="105" t="s">
        <v>2610</v>
      </c>
      <c r="D1896" s="107" t="s">
        <v>1866</v>
      </c>
      <c r="E1896" s="105" t="s">
        <v>1941</v>
      </c>
      <c r="F1896" s="107" t="s">
        <v>1330</v>
      </c>
      <c r="G1896" s="107" t="s">
        <v>830</v>
      </c>
      <c r="H1896" s="107" t="b">
        <v>1</v>
      </c>
      <c r="I1896" s="107" t="s">
        <v>830</v>
      </c>
      <c r="J1896" s="107" t="s">
        <v>436</v>
      </c>
      <c r="K1896" s="107" t="s">
        <v>437</v>
      </c>
      <c r="L1896" s="107" t="s">
        <v>213</v>
      </c>
      <c r="M1896" s="107" t="s">
        <v>208</v>
      </c>
      <c r="N1896" s="107" t="s">
        <v>410</v>
      </c>
      <c r="O1896" s="107" t="s">
        <v>395</v>
      </c>
      <c r="P1896" s="109">
        <v>44590</v>
      </c>
      <c r="Q1896" s="107" t="s">
        <v>658</v>
      </c>
      <c r="R1896" s="108">
        <v>1</v>
      </c>
      <c r="S1896" s="109">
        <v>44644</v>
      </c>
      <c r="T1896" s="109">
        <v>44704</v>
      </c>
      <c r="U1896" s="109">
        <v>45374</v>
      </c>
      <c r="V1896" s="108">
        <v>730</v>
      </c>
      <c r="W1896" s="107" t="s">
        <v>1843</v>
      </c>
      <c r="X1896" s="107" t="s">
        <v>2611</v>
      </c>
      <c r="Y1896" s="107" t="s">
        <v>2612</v>
      </c>
      <c r="Z1896" s="108">
        <v>0</v>
      </c>
      <c r="AA1896" s="113">
        <v>239959.4</v>
      </c>
      <c r="AB1896" s="113">
        <v>23824.22</v>
      </c>
      <c r="AC1896" s="113">
        <v>0</v>
      </c>
      <c r="AD1896" s="113">
        <v>0</v>
      </c>
      <c r="AE1896" s="113">
        <v>0</v>
      </c>
      <c r="AF1896" s="113">
        <v>0</v>
      </c>
      <c r="AG1896" s="113">
        <v>239959.4</v>
      </c>
      <c r="AH1896" s="113">
        <f>CFR_Data[[#This Row],[Total Spent SFY]]+CFR_Data[[#This Row],[CF Current SFY]]</f>
        <v>23824.22</v>
      </c>
      <c r="AI1896" s="113">
        <v>0</v>
      </c>
      <c r="AJ1896" s="113">
        <v>0</v>
      </c>
      <c r="AK1896" s="113">
        <v>0</v>
      </c>
      <c r="AL1896" s="113">
        <v>0</v>
      </c>
      <c r="AM1896" s="113">
        <v>0</v>
      </c>
      <c r="AN1896" s="113">
        <v>0</v>
      </c>
      <c r="AO1896" s="113">
        <v>0</v>
      </c>
      <c r="AP1896" s="113">
        <v>0</v>
      </c>
      <c r="AQ1896" s="107" t="s">
        <v>699</v>
      </c>
      <c r="AR1896" s="107" t="s">
        <v>699</v>
      </c>
      <c r="AS1896" s="107" t="s">
        <v>396</v>
      </c>
      <c r="AT1896" s="107" t="s">
        <v>395</v>
      </c>
      <c r="AU1896" s="107" t="s">
        <v>1123</v>
      </c>
      <c r="AV1896" s="107" t="s">
        <v>391</v>
      </c>
      <c r="AW1896" s="108">
        <v>2</v>
      </c>
      <c r="AX1896" s="107" t="s">
        <v>473</v>
      </c>
      <c r="AY1896" s="107" t="s">
        <v>722</v>
      </c>
      <c r="AZ1896" s="107" t="s">
        <v>697</v>
      </c>
      <c r="BA1896" s="107" t="s">
        <v>402</v>
      </c>
      <c r="BB1896" s="109">
        <v>45355.272070752311</v>
      </c>
      <c r="BC1896" s="107" t="s">
        <v>465</v>
      </c>
      <c r="BD1896" s="107" t="s">
        <v>293</v>
      </c>
    </row>
    <row r="1897" spans="1:56" x14ac:dyDescent="0.2">
      <c r="A1897" s="107" t="s">
        <v>409</v>
      </c>
      <c r="B1897" s="105">
        <v>612241</v>
      </c>
      <c r="C1897" s="105" t="s">
        <v>2613</v>
      </c>
      <c r="D1897" s="107" t="s">
        <v>228</v>
      </c>
      <c r="E1897" s="105" t="s">
        <v>1941</v>
      </c>
      <c r="F1897" s="107" t="s">
        <v>1330</v>
      </c>
      <c r="G1897" s="107" t="s">
        <v>830</v>
      </c>
      <c r="H1897" s="107" t="b">
        <v>1</v>
      </c>
      <c r="I1897" s="107" t="s">
        <v>830</v>
      </c>
      <c r="J1897" s="107" t="s">
        <v>436</v>
      </c>
      <c r="K1897" s="107" t="s">
        <v>437</v>
      </c>
      <c r="L1897" s="107" t="s">
        <v>227</v>
      </c>
      <c r="M1897" s="107" t="s">
        <v>223</v>
      </c>
      <c r="N1897" s="107" t="s">
        <v>410</v>
      </c>
      <c r="O1897" s="107" t="s">
        <v>395</v>
      </c>
      <c r="P1897" s="109">
        <v>44667</v>
      </c>
      <c r="Q1897" s="107" t="s">
        <v>658</v>
      </c>
      <c r="R1897" s="108">
        <v>1</v>
      </c>
      <c r="S1897" s="109">
        <v>44707</v>
      </c>
      <c r="T1897" s="109">
        <v>44767</v>
      </c>
      <c r="U1897" s="109">
        <v>45437</v>
      </c>
      <c r="V1897" s="108">
        <v>730</v>
      </c>
      <c r="W1897" s="107" t="s">
        <v>398</v>
      </c>
      <c r="X1897" s="107" t="s">
        <v>720</v>
      </c>
      <c r="Y1897" s="107" t="s">
        <v>293</v>
      </c>
      <c r="Z1897" s="108">
        <v>0</v>
      </c>
      <c r="AA1897" s="113">
        <v>761862.41</v>
      </c>
      <c r="AB1897" s="113">
        <v>187741.42</v>
      </c>
      <c r="AC1897" s="113">
        <v>267775.59000000003</v>
      </c>
      <c r="AD1897" s="113">
        <v>267775.59000000003</v>
      </c>
      <c r="AE1897" s="113">
        <v>267775.59000000003</v>
      </c>
      <c r="AF1897" s="113">
        <v>267775.59000000003</v>
      </c>
      <c r="AG1897" s="113">
        <v>1029638</v>
      </c>
      <c r="AH1897" s="113">
        <f>CFR_Data[[#This Row],[Total Spent SFY]]+CFR_Data[[#This Row],[CF Current SFY]]</f>
        <v>455517.01</v>
      </c>
      <c r="AI1897" s="113">
        <v>0</v>
      </c>
      <c r="AJ1897" s="113">
        <v>0</v>
      </c>
      <c r="AK1897" s="113">
        <v>0</v>
      </c>
      <c r="AL1897" s="113">
        <v>0</v>
      </c>
      <c r="AM1897" s="113">
        <v>0</v>
      </c>
      <c r="AN1897" s="113">
        <v>0</v>
      </c>
      <c r="AO1897" s="113">
        <v>0</v>
      </c>
      <c r="AP1897" s="113">
        <v>0</v>
      </c>
      <c r="AQ1897" s="107" t="s">
        <v>699</v>
      </c>
      <c r="AR1897" s="107" t="s">
        <v>699</v>
      </c>
      <c r="AS1897" s="107" t="s">
        <v>396</v>
      </c>
      <c r="AT1897" s="107" t="s">
        <v>395</v>
      </c>
      <c r="AU1897" s="107" t="s">
        <v>1123</v>
      </c>
      <c r="AV1897" s="107" t="s">
        <v>391</v>
      </c>
      <c r="AW1897" s="108">
        <v>1</v>
      </c>
      <c r="AX1897" s="107" t="s">
        <v>473</v>
      </c>
      <c r="AY1897" s="107" t="s">
        <v>762</v>
      </c>
      <c r="AZ1897" s="107" t="s">
        <v>706</v>
      </c>
      <c r="BA1897" s="107" t="s">
        <v>433</v>
      </c>
      <c r="BB1897" s="109">
        <v>45355.272070752311</v>
      </c>
      <c r="BC1897" s="107" t="s">
        <v>465</v>
      </c>
      <c r="BD1897" s="107" t="s">
        <v>293</v>
      </c>
    </row>
    <row r="1898" spans="1:56" x14ac:dyDescent="0.2">
      <c r="A1898" s="107" t="s">
        <v>472</v>
      </c>
      <c r="B1898" s="105">
        <v>612242</v>
      </c>
      <c r="C1898" s="105" t="s">
        <v>395</v>
      </c>
      <c r="D1898" s="107" t="s">
        <v>3208</v>
      </c>
      <c r="E1898" s="105" t="s">
        <v>1954</v>
      </c>
      <c r="F1898" s="107" t="s">
        <v>1128</v>
      </c>
      <c r="G1898" s="107" t="s">
        <v>830</v>
      </c>
      <c r="H1898" s="107" t="s">
        <v>830</v>
      </c>
      <c r="I1898" s="107" t="s">
        <v>830</v>
      </c>
      <c r="J1898" s="107" t="s">
        <v>91</v>
      </c>
      <c r="K1898" s="107" t="s">
        <v>28</v>
      </c>
      <c r="L1898" s="107" t="s">
        <v>312</v>
      </c>
      <c r="M1898" s="107" t="s">
        <v>158</v>
      </c>
      <c r="N1898" s="107" t="s">
        <v>472</v>
      </c>
      <c r="O1898" s="107" t="s">
        <v>1125</v>
      </c>
      <c r="P1898" s="109">
        <v>46851</v>
      </c>
      <c r="Q1898" s="107" t="s">
        <v>2912</v>
      </c>
      <c r="R1898" s="108">
        <v>0</v>
      </c>
      <c r="S1898" s="109">
        <v>47001</v>
      </c>
      <c r="T1898" s="109">
        <v>47061</v>
      </c>
      <c r="U1898" s="109">
        <v>47366</v>
      </c>
      <c r="V1898" s="108">
        <v>365</v>
      </c>
      <c r="W1898" s="107" t="s">
        <v>398</v>
      </c>
      <c r="X1898" s="107" t="s">
        <v>702</v>
      </c>
      <c r="Y1898" s="107" t="s">
        <v>293</v>
      </c>
      <c r="Z1898" s="108">
        <v>0</v>
      </c>
      <c r="AA1898" s="113">
        <v>0</v>
      </c>
      <c r="AB1898" s="113">
        <v>0</v>
      </c>
      <c r="AC1898" s="113">
        <v>1088630</v>
      </c>
      <c r="AD1898" s="113">
        <v>0</v>
      </c>
      <c r="AE1898" s="113">
        <v>791730.90910000005</v>
      </c>
      <c r="AF1898" s="113">
        <v>0</v>
      </c>
      <c r="AG1898" s="113">
        <v>0</v>
      </c>
      <c r="AH1898" s="113">
        <f>CFR_Data[[#This Row],[Total Spent SFY]]+CFR_Data[[#This Row],[CF Current SFY]]</f>
        <v>0</v>
      </c>
      <c r="AI1898" s="113">
        <v>0</v>
      </c>
      <c r="AJ1898" s="113">
        <v>0</v>
      </c>
      <c r="AK1898" s="113">
        <v>0</v>
      </c>
      <c r="AL1898" s="113">
        <v>0</v>
      </c>
      <c r="AM1898" s="113">
        <v>791730.90910000005</v>
      </c>
      <c r="AN1898" s="113">
        <v>296899.09090000001</v>
      </c>
      <c r="AO1898" s="113">
        <v>0</v>
      </c>
      <c r="AP1898" s="113">
        <v>0</v>
      </c>
      <c r="AQ1898" s="107" t="s">
        <v>699</v>
      </c>
      <c r="AR1898" s="107" t="s">
        <v>699</v>
      </c>
      <c r="AS1898" s="107" t="s">
        <v>396</v>
      </c>
      <c r="AT1898" s="107" t="s">
        <v>2905</v>
      </c>
      <c r="AU1898" s="107" t="s">
        <v>1120</v>
      </c>
      <c r="AV1898" s="107" t="s">
        <v>391</v>
      </c>
      <c r="AW1898" s="108">
        <v>2</v>
      </c>
      <c r="AX1898" s="107" t="s">
        <v>473</v>
      </c>
      <c r="AY1898" s="107" t="s">
        <v>698</v>
      </c>
      <c r="AZ1898" s="107" t="s">
        <v>697</v>
      </c>
      <c r="BA1898" s="107" t="s">
        <v>392</v>
      </c>
      <c r="BB1898" s="109">
        <v>45355.272070752311</v>
      </c>
      <c r="BC1898" s="107" t="s">
        <v>28</v>
      </c>
      <c r="BD1898" s="107" t="s">
        <v>293</v>
      </c>
    </row>
    <row r="1899" spans="1:56" x14ac:dyDescent="0.2">
      <c r="A1899" s="107" t="s">
        <v>472</v>
      </c>
      <c r="B1899" s="105">
        <v>612242</v>
      </c>
      <c r="C1899" s="105" t="s">
        <v>395</v>
      </c>
      <c r="D1899" s="107" t="s">
        <v>3208</v>
      </c>
      <c r="E1899" s="105" t="s">
        <v>1954</v>
      </c>
      <c r="F1899" s="107" t="s">
        <v>1128</v>
      </c>
      <c r="G1899" s="107" t="s">
        <v>830</v>
      </c>
      <c r="H1899" s="107" t="s">
        <v>830</v>
      </c>
      <c r="I1899" s="107" t="s">
        <v>830</v>
      </c>
      <c r="J1899" s="107" t="s">
        <v>91</v>
      </c>
      <c r="K1899" s="107" t="s">
        <v>28</v>
      </c>
      <c r="L1899" s="107" t="s">
        <v>312</v>
      </c>
      <c r="M1899" s="107" t="s">
        <v>158</v>
      </c>
      <c r="N1899" s="107" t="s">
        <v>472</v>
      </c>
      <c r="O1899" s="107" t="s">
        <v>1125</v>
      </c>
      <c r="P1899" s="109">
        <v>46851</v>
      </c>
      <c r="Q1899" s="107" t="s">
        <v>2912</v>
      </c>
      <c r="R1899" s="108">
        <v>0</v>
      </c>
      <c r="S1899" s="109">
        <v>47001</v>
      </c>
      <c r="T1899" s="109">
        <v>47061</v>
      </c>
      <c r="U1899" s="109">
        <v>47366</v>
      </c>
      <c r="V1899" s="108">
        <v>365</v>
      </c>
      <c r="W1899" s="107" t="s">
        <v>424</v>
      </c>
      <c r="X1899" s="107" t="s">
        <v>726</v>
      </c>
      <c r="Y1899" s="107" t="s">
        <v>725</v>
      </c>
      <c r="Z1899" s="108">
        <v>0.8</v>
      </c>
      <c r="AA1899" s="113">
        <v>0</v>
      </c>
      <c r="AB1899" s="113">
        <v>0</v>
      </c>
      <c r="AC1899" s="113">
        <v>11211179.736</v>
      </c>
      <c r="AD1899" s="113">
        <v>0</v>
      </c>
      <c r="AE1899" s="113">
        <v>8153585.2625000002</v>
      </c>
      <c r="AF1899" s="113">
        <v>0</v>
      </c>
      <c r="AG1899" s="113">
        <v>0</v>
      </c>
      <c r="AH1899" s="113">
        <f>CFR_Data[[#This Row],[Total Spent SFY]]+CFR_Data[[#This Row],[CF Current SFY]]</f>
        <v>0</v>
      </c>
      <c r="AI1899" s="113">
        <v>0</v>
      </c>
      <c r="AJ1899" s="113">
        <v>0</v>
      </c>
      <c r="AK1899" s="113">
        <v>0</v>
      </c>
      <c r="AL1899" s="113">
        <v>0</v>
      </c>
      <c r="AM1899" s="113">
        <v>8153585.2625000002</v>
      </c>
      <c r="AN1899" s="113">
        <v>3057594.4734999998</v>
      </c>
      <c r="AO1899" s="113">
        <v>0</v>
      </c>
      <c r="AP1899" s="113">
        <v>0</v>
      </c>
      <c r="AQ1899" s="107" t="s">
        <v>699</v>
      </c>
      <c r="AR1899" s="107" t="s">
        <v>699</v>
      </c>
      <c r="AS1899" s="107" t="s">
        <v>396</v>
      </c>
      <c r="AT1899" s="107" t="s">
        <v>2905</v>
      </c>
      <c r="AU1899" s="107" t="s">
        <v>1120</v>
      </c>
      <c r="AV1899" s="107" t="s">
        <v>391</v>
      </c>
      <c r="AW1899" s="108">
        <v>2</v>
      </c>
      <c r="AX1899" s="107" t="s">
        <v>473</v>
      </c>
      <c r="AY1899" s="107" t="s">
        <v>698</v>
      </c>
      <c r="AZ1899" s="107" t="s">
        <v>697</v>
      </c>
      <c r="BA1899" s="107" t="s">
        <v>392</v>
      </c>
      <c r="BB1899" s="109">
        <v>45355.272070752311</v>
      </c>
      <c r="BC1899" s="107" t="s">
        <v>28</v>
      </c>
      <c r="BD1899" s="107" t="s">
        <v>292</v>
      </c>
    </row>
    <row r="1900" spans="1:56" x14ac:dyDescent="0.2">
      <c r="A1900" s="107" t="s">
        <v>409</v>
      </c>
      <c r="B1900" s="105">
        <v>612243</v>
      </c>
      <c r="C1900" s="105" t="s">
        <v>2614</v>
      </c>
      <c r="D1900" s="107" t="s">
        <v>207</v>
      </c>
      <c r="E1900" s="105" t="s">
        <v>1943</v>
      </c>
      <c r="F1900" s="107" t="s">
        <v>1867</v>
      </c>
      <c r="G1900" s="107" t="s">
        <v>830</v>
      </c>
      <c r="H1900" s="107" t="b">
        <v>1</v>
      </c>
      <c r="I1900" s="107" t="s">
        <v>830</v>
      </c>
      <c r="J1900" s="107" t="s">
        <v>440</v>
      </c>
      <c r="K1900" s="107" t="s">
        <v>441</v>
      </c>
      <c r="L1900" s="107" t="s">
        <v>368</v>
      </c>
      <c r="M1900" s="107" t="s">
        <v>395</v>
      </c>
      <c r="N1900" s="107" t="s">
        <v>410</v>
      </c>
      <c r="O1900" s="107" t="s">
        <v>395</v>
      </c>
      <c r="P1900" s="109">
        <v>44548</v>
      </c>
      <c r="Q1900" s="107" t="s">
        <v>658</v>
      </c>
      <c r="R1900" s="108">
        <v>1</v>
      </c>
      <c r="S1900" s="109">
        <v>44620</v>
      </c>
      <c r="T1900" s="109">
        <v>44680</v>
      </c>
      <c r="U1900" s="109">
        <v>45350</v>
      </c>
      <c r="V1900" s="108">
        <v>730</v>
      </c>
      <c r="W1900" s="107" t="s">
        <v>398</v>
      </c>
      <c r="X1900" s="107" t="s">
        <v>720</v>
      </c>
      <c r="Y1900" s="107" t="s">
        <v>293</v>
      </c>
      <c r="Z1900" s="108">
        <v>0</v>
      </c>
      <c r="AA1900" s="113">
        <v>5756411.6299999999</v>
      </c>
      <c r="AB1900" s="113">
        <v>2389291.54</v>
      </c>
      <c r="AC1900" s="113">
        <v>114451.12</v>
      </c>
      <c r="AD1900" s="113">
        <v>0</v>
      </c>
      <c r="AE1900" s="113">
        <v>114451.12</v>
      </c>
      <c r="AF1900" s="113">
        <v>114451.12</v>
      </c>
      <c r="AG1900" s="113">
        <v>5870862.75</v>
      </c>
      <c r="AH1900" s="113">
        <f>CFR_Data[[#This Row],[Total Spent SFY]]+CFR_Data[[#This Row],[CF Current SFY]]</f>
        <v>2503742.66</v>
      </c>
      <c r="AI1900" s="113">
        <v>0</v>
      </c>
      <c r="AJ1900" s="113">
        <v>0</v>
      </c>
      <c r="AK1900" s="113">
        <v>0</v>
      </c>
      <c r="AL1900" s="113">
        <v>0</v>
      </c>
      <c r="AM1900" s="113">
        <v>0</v>
      </c>
      <c r="AN1900" s="113">
        <v>0</v>
      </c>
      <c r="AO1900" s="113">
        <v>0</v>
      </c>
      <c r="AP1900" s="113">
        <v>0</v>
      </c>
      <c r="AQ1900" s="107" t="s">
        <v>699</v>
      </c>
      <c r="AR1900" s="107" t="s">
        <v>699</v>
      </c>
      <c r="AS1900" s="107" t="s">
        <v>396</v>
      </c>
      <c r="AT1900" s="107" t="s">
        <v>395</v>
      </c>
      <c r="AU1900" s="107" t="s">
        <v>1123</v>
      </c>
      <c r="AV1900" s="107" t="s">
        <v>391</v>
      </c>
      <c r="AW1900" s="108">
        <v>3</v>
      </c>
      <c r="AX1900" s="107" t="s">
        <v>473</v>
      </c>
      <c r="AY1900" s="107" t="s">
        <v>731</v>
      </c>
      <c r="AZ1900" s="107" t="s">
        <v>706</v>
      </c>
      <c r="BA1900" s="107" t="s">
        <v>435</v>
      </c>
      <c r="BB1900" s="109">
        <v>45355.272070752311</v>
      </c>
      <c r="BC1900" s="107" t="s">
        <v>465</v>
      </c>
      <c r="BD1900" s="107" t="s">
        <v>293</v>
      </c>
    </row>
    <row r="1901" spans="1:56" x14ac:dyDescent="0.2">
      <c r="A1901" s="107" t="s">
        <v>409</v>
      </c>
      <c r="B1901" s="105">
        <v>612243</v>
      </c>
      <c r="C1901" s="105" t="s">
        <v>2614</v>
      </c>
      <c r="D1901" s="107" t="s">
        <v>207</v>
      </c>
      <c r="E1901" s="105" t="s">
        <v>1943</v>
      </c>
      <c r="F1901" s="107" t="s">
        <v>1867</v>
      </c>
      <c r="G1901" s="107" t="s">
        <v>830</v>
      </c>
      <c r="H1901" s="107" t="b">
        <v>1</v>
      </c>
      <c r="I1901" s="107" t="s">
        <v>830</v>
      </c>
      <c r="J1901" s="107" t="s">
        <v>440</v>
      </c>
      <c r="K1901" s="107" t="s">
        <v>441</v>
      </c>
      <c r="L1901" s="107" t="s">
        <v>368</v>
      </c>
      <c r="M1901" s="107" t="s">
        <v>395</v>
      </c>
      <c r="N1901" s="107" t="s">
        <v>410</v>
      </c>
      <c r="O1901" s="107" t="s">
        <v>395</v>
      </c>
      <c r="P1901" s="109">
        <v>44548</v>
      </c>
      <c r="Q1901" s="107" t="s">
        <v>658</v>
      </c>
      <c r="R1901" s="108">
        <v>1</v>
      </c>
      <c r="S1901" s="109">
        <v>44620</v>
      </c>
      <c r="T1901" s="109">
        <v>44680</v>
      </c>
      <c r="U1901" s="109">
        <v>45350</v>
      </c>
      <c r="V1901" s="108">
        <v>730</v>
      </c>
      <c r="W1901" s="107" t="s">
        <v>442</v>
      </c>
      <c r="X1901" s="107" t="s">
        <v>778</v>
      </c>
      <c r="Y1901" s="107" t="s">
        <v>293</v>
      </c>
      <c r="Z1901" s="108">
        <v>0</v>
      </c>
      <c r="AA1901" s="113">
        <v>1735164.2</v>
      </c>
      <c r="AB1901" s="113">
        <v>851997.1</v>
      </c>
      <c r="AC1901" s="113">
        <v>158679.29999999999</v>
      </c>
      <c r="AD1901" s="113">
        <v>0</v>
      </c>
      <c r="AE1901" s="113">
        <v>158679.29999999999</v>
      </c>
      <c r="AF1901" s="113">
        <v>158679.29999999999</v>
      </c>
      <c r="AG1901" s="113">
        <v>1893843.5</v>
      </c>
      <c r="AH1901" s="113">
        <f>CFR_Data[[#This Row],[Total Spent SFY]]+CFR_Data[[#This Row],[CF Current SFY]]</f>
        <v>1010676.3999999999</v>
      </c>
      <c r="AI1901" s="113">
        <v>0</v>
      </c>
      <c r="AJ1901" s="113">
        <v>0</v>
      </c>
      <c r="AK1901" s="113">
        <v>0</v>
      </c>
      <c r="AL1901" s="113">
        <v>0</v>
      </c>
      <c r="AM1901" s="113">
        <v>0</v>
      </c>
      <c r="AN1901" s="113">
        <v>0</v>
      </c>
      <c r="AO1901" s="113">
        <v>0</v>
      </c>
      <c r="AP1901" s="113">
        <v>0</v>
      </c>
      <c r="AQ1901" s="107" t="s">
        <v>699</v>
      </c>
      <c r="AR1901" s="107" t="s">
        <v>699</v>
      </c>
      <c r="AS1901" s="107" t="s">
        <v>396</v>
      </c>
      <c r="AT1901" s="107" t="s">
        <v>395</v>
      </c>
      <c r="AU1901" s="107" t="s">
        <v>1123</v>
      </c>
      <c r="AV1901" s="107" t="s">
        <v>391</v>
      </c>
      <c r="AW1901" s="108">
        <v>3</v>
      </c>
      <c r="AX1901" s="107" t="s">
        <v>473</v>
      </c>
      <c r="AY1901" s="107" t="s">
        <v>731</v>
      </c>
      <c r="AZ1901" s="107" t="s">
        <v>706</v>
      </c>
      <c r="BA1901" s="107" t="s">
        <v>435</v>
      </c>
      <c r="BB1901" s="109">
        <v>45355.272070752311</v>
      </c>
      <c r="BC1901" s="107" t="s">
        <v>465</v>
      </c>
      <c r="BD1901" s="107" t="s">
        <v>293</v>
      </c>
    </row>
    <row r="1902" spans="1:56" x14ac:dyDescent="0.2">
      <c r="A1902" s="107" t="s">
        <v>409</v>
      </c>
      <c r="B1902" s="105">
        <v>612243</v>
      </c>
      <c r="C1902" s="105" t="s">
        <v>2614</v>
      </c>
      <c r="D1902" s="107" t="s">
        <v>207</v>
      </c>
      <c r="E1902" s="105" t="s">
        <v>1943</v>
      </c>
      <c r="F1902" s="107" t="s">
        <v>1867</v>
      </c>
      <c r="G1902" s="107" t="s">
        <v>830</v>
      </c>
      <c r="H1902" s="107" t="b">
        <v>1</v>
      </c>
      <c r="I1902" s="107" t="s">
        <v>830</v>
      </c>
      <c r="J1902" s="107" t="s">
        <v>440</v>
      </c>
      <c r="K1902" s="107" t="s">
        <v>441</v>
      </c>
      <c r="L1902" s="107" t="s">
        <v>368</v>
      </c>
      <c r="M1902" s="107" t="s">
        <v>395</v>
      </c>
      <c r="N1902" s="107" t="s">
        <v>410</v>
      </c>
      <c r="O1902" s="107" t="s">
        <v>395</v>
      </c>
      <c r="P1902" s="109">
        <v>44548</v>
      </c>
      <c r="Q1902" s="107" t="s">
        <v>658</v>
      </c>
      <c r="R1902" s="108">
        <v>1</v>
      </c>
      <c r="S1902" s="109">
        <v>44620</v>
      </c>
      <c r="T1902" s="109">
        <v>44680</v>
      </c>
      <c r="U1902" s="109">
        <v>45350</v>
      </c>
      <c r="V1902" s="108">
        <v>730</v>
      </c>
      <c r="W1902" s="107" t="s">
        <v>287</v>
      </c>
      <c r="X1902" s="107" t="s">
        <v>777</v>
      </c>
      <c r="Y1902" s="107" t="s">
        <v>293</v>
      </c>
      <c r="Z1902" s="108">
        <v>0</v>
      </c>
      <c r="AA1902" s="113">
        <v>516181.09</v>
      </c>
      <c r="AB1902" s="113">
        <v>0</v>
      </c>
      <c r="AC1902" s="113">
        <v>241882.91</v>
      </c>
      <c r="AD1902" s="113">
        <v>0</v>
      </c>
      <c r="AE1902" s="113">
        <v>241882.91</v>
      </c>
      <c r="AF1902" s="113">
        <v>241882.91</v>
      </c>
      <c r="AG1902" s="113">
        <v>758064</v>
      </c>
      <c r="AH1902" s="113">
        <f>CFR_Data[[#This Row],[Total Spent SFY]]+CFR_Data[[#This Row],[CF Current SFY]]</f>
        <v>241882.91</v>
      </c>
      <c r="AI1902" s="113">
        <v>0</v>
      </c>
      <c r="AJ1902" s="113">
        <v>0</v>
      </c>
      <c r="AK1902" s="113">
        <v>0</v>
      </c>
      <c r="AL1902" s="113">
        <v>0</v>
      </c>
      <c r="AM1902" s="113">
        <v>0</v>
      </c>
      <c r="AN1902" s="113">
        <v>0</v>
      </c>
      <c r="AO1902" s="113">
        <v>0</v>
      </c>
      <c r="AP1902" s="113">
        <v>0</v>
      </c>
      <c r="AQ1902" s="107" t="s">
        <v>699</v>
      </c>
      <c r="AR1902" s="107" t="s">
        <v>699</v>
      </c>
      <c r="AS1902" s="107" t="s">
        <v>396</v>
      </c>
      <c r="AT1902" s="107" t="s">
        <v>395</v>
      </c>
      <c r="AU1902" s="107" t="s">
        <v>1123</v>
      </c>
      <c r="AV1902" s="107" t="s">
        <v>391</v>
      </c>
      <c r="AW1902" s="108">
        <v>3</v>
      </c>
      <c r="AX1902" s="107" t="s">
        <v>473</v>
      </c>
      <c r="AY1902" s="107" t="s">
        <v>731</v>
      </c>
      <c r="AZ1902" s="107" t="s">
        <v>706</v>
      </c>
      <c r="BA1902" s="107" t="s">
        <v>435</v>
      </c>
      <c r="BB1902" s="109">
        <v>45355.272070752311</v>
      </c>
      <c r="BC1902" s="107" t="s">
        <v>465</v>
      </c>
      <c r="BD1902" s="107" t="s">
        <v>293</v>
      </c>
    </row>
    <row r="1903" spans="1:56" x14ac:dyDescent="0.2">
      <c r="A1903" s="107" t="s">
        <v>409</v>
      </c>
      <c r="B1903" s="105">
        <v>612244</v>
      </c>
      <c r="C1903" s="105" t="s">
        <v>2615</v>
      </c>
      <c r="D1903" s="107" t="s">
        <v>501</v>
      </c>
      <c r="E1903" s="105" t="s">
        <v>1943</v>
      </c>
      <c r="F1903" s="107" t="s">
        <v>1337</v>
      </c>
      <c r="G1903" s="107" t="s">
        <v>830</v>
      </c>
      <c r="H1903" s="107" t="b">
        <v>1</v>
      </c>
      <c r="I1903" s="107" t="s">
        <v>830</v>
      </c>
      <c r="J1903" s="107" t="s">
        <v>440</v>
      </c>
      <c r="K1903" s="107" t="s">
        <v>441</v>
      </c>
      <c r="L1903" s="107" t="s">
        <v>358</v>
      </c>
      <c r="M1903" s="107" t="s">
        <v>395</v>
      </c>
      <c r="N1903" s="107" t="s">
        <v>410</v>
      </c>
      <c r="O1903" s="107" t="s">
        <v>395</v>
      </c>
      <c r="P1903" s="109">
        <v>44471</v>
      </c>
      <c r="Q1903" s="107" t="s">
        <v>658</v>
      </c>
      <c r="R1903" s="108">
        <v>1</v>
      </c>
      <c r="S1903" s="109">
        <v>44533</v>
      </c>
      <c r="T1903" s="109">
        <v>44593</v>
      </c>
      <c r="U1903" s="109">
        <v>45263</v>
      </c>
      <c r="V1903" s="108">
        <v>730</v>
      </c>
      <c r="W1903" s="107" t="s">
        <v>398</v>
      </c>
      <c r="X1903" s="107" t="s">
        <v>720</v>
      </c>
      <c r="Y1903" s="107" t="s">
        <v>293</v>
      </c>
      <c r="Z1903" s="108">
        <v>0</v>
      </c>
      <c r="AA1903" s="113">
        <v>1261250.73</v>
      </c>
      <c r="AB1903" s="113">
        <v>425275.25</v>
      </c>
      <c r="AC1903" s="113">
        <v>156261.26999999999</v>
      </c>
      <c r="AD1903" s="113">
        <v>31191.469099999998</v>
      </c>
      <c r="AE1903" s="113">
        <v>31191.469099999998</v>
      </c>
      <c r="AF1903" s="113">
        <v>31191.469099999998</v>
      </c>
      <c r="AG1903" s="113">
        <v>1292442.1991000001</v>
      </c>
      <c r="AH1903" s="113">
        <f>CFR_Data[[#This Row],[Total Spent SFY]]+CFR_Data[[#This Row],[CF Current SFY]]</f>
        <v>456466.71909999999</v>
      </c>
      <c r="AI1903" s="113">
        <v>0</v>
      </c>
      <c r="AJ1903" s="113">
        <v>0</v>
      </c>
      <c r="AK1903" s="113">
        <v>0</v>
      </c>
      <c r="AL1903" s="113">
        <v>0</v>
      </c>
      <c r="AM1903" s="113">
        <v>0</v>
      </c>
      <c r="AN1903" s="113">
        <v>125069.8009</v>
      </c>
      <c r="AO1903" s="113">
        <v>0</v>
      </c>
      <c r="AP1903" s="113">
        <v>0</v>
      </c>
      <c r="AQ1903" s="107" t="s">
        <v>699</v>
      </c>
      <c r="AR1903" s="107" t="s">
        <v>699</v>
      </c>
      <c r="AS1903" s="107" t="s">
        <v>396</v>
      </c>
      <c r="AT1903" s="107" t="s">
        <v>395</v>
      </c>
      <c r="AU1903" s="107" t="s">
        <v>1123</v>
      </c>
      <c r="AV1903" s="107" t="s">
        <v>391</v>
      </c>
      <c r="AW1903" s="108">
        <v>3</v>
      </c>
      <c r="AX1903" s="107" t="s">
        <v>473</v>
      </c>
      <c r="AY1903" s="107" t="s">
        <v>762</v>
      </c>
      <c r="AZ1903" s="107" t="s">
        <v>706</v>
      </c>
      <c r="BA1903" s="107" t="s">
        <v>433</v>
      </c>
      <c r="BB1903" s="109">
        <v>45355.272070752311</v>
      </c>
      <c r="BC1903" s="107" t="s">
        <v>465</v>
      </c>
      <c r="BD1903" s="107" t="s">
        <v>293</v>
      </c>
    </row>
    <row r="1904" spans="1:56" x14ac:dyDescent="0.2">
      <c r="A1904" s="107" t="s">
        <v>409</v>
      </c>
      <c r="B1904" s="105">
        <v>612244</v>
      </c>
      <c r="C1904" s="105" t="s">
        <v>2615</v>
      </c>
      <c r="D1904" s="107" t="s">
        <v>501</v>
      </c>
      <c r="E1904" s="105" t="s">
        <v>1943</v>
      </c>
      <c r="F1904" s="107" t="s">
        <v>1337</v>
      </c>
      <c r="G1904" s="107" t="s">
        <v>830</v>
      </c>
      <c r="H1904" s="107" t="b">
        <v>1</v>
      </c>
      <c r="I1904" s="107" t="s">
        <v>830</v>
      </c>
      <c r="J1904" s="107" t="s">
        <v>440</v>
      </c>
      <c r="K1904" s="107" t="s">
        <v>441</v>
      </c>
      <c r="L1904" s="107" t="s">
        <v>358</v>
      </c>
      <c r="M1904" s="107" t="s">
        <v>395</v>
      </c>
      <c r="N1904" s="107" t="s">
        <v>410</v>
      </c>
      <c r="O1904" s="107" t="s">
        <v>395</v>
      </c>
      <c r="P1904" s="109">
        <v>44471</v>
      </c>
      <c r="Q1904" s="107" t="s">
        <v>658</v>
      </c>
      <c r="R1904" s="108">
        <v>1</v>
      </c>
      <c r="S1904" s="109">
        <v>44533</v>
      </c>
      <c r="T1904" s="109">
        <v>44593</v>
      </c>
      <c r="U1904" s="109">
        <v>45263</v>
      </c>
      <c r="V1904" s="108">
        <v>730</v>
      </c>
      <c r="W1904" s="107" t="s">
        <v>442</v>
      </c>
      <c r="X1904" s="107" t="s">
        <v>778</v>
      </c>
      <c r="Y1904" s="107" t="s">
        <v>293</v>
      </c>
      <c r="Z1904" s="108">
        <v>0</v>
      </c>
      <c r="AA1904" s="113">
        <v>103759.37</v>
      </c>
      <c r="AB1904" s="113">
        <v>103759.37</v>
      </c>
      <c r="AC1904" s="113">
        <v>840401.23</v>
      </c>
      <c r="AD1904" s="113">
        <v>167753.33919999999</v>
      </c>
      <c r="AE1904" s="113">
        <v>167753.33919999999</v>
      </c>
      <c r="AF1904" s="113">
        <v>167753.33919999999</v>
      </c>
      <c r="AG1904" s="113">
        <v>271512.70919999998</v>
      </c>
      <c r="AH1904" s="113">
        <f>CFR_Data[[#This Row],[Total Spent SFY]]+CFR_Data[[#This Row],[CF Current SFY]]</f>
        <v>271512.70919999998</v>
      </c>
      <c r="AI1904" s="113">
        <v>0</v>
      </c>
      <c r="AJ1904" s="113">
        <v>0</v>
      </c>
      <c r="AK1904" s="113">
        <v>0</v>
      </c>
      <c r="AL1904" s="113">
        <v>0</v>
      </c>
      <c r="AM1904" s="113">
        <v>0</v>
      </c>
      <c r="AN1904" s="113">
        <v>672647.89080000005</v>
      </c>
      <c r="AO1904" s="113">
        <v>0</v>
      </c>
      <c r="AP1904" s="113">
        <v>0</v>
      </c>
      <c r="AQ1904" s="107" t="s">
        <v>699</v>
      </c>
      <c r="AR1904" s="107" t="s">
        <v>699</v>
      </c>
      <c r="AS1904" s="107" t="s">
        <v>396</v>
      </c>
      <c r="AT1904" s="107" t="s">
        <v>395</v>
      </c>
      <c r="AU1904" s="107" t="s">
        <v>1123</v>
      </c>
      <c r="AV1904" s="107" t="s">
        <v>391</v>
      </c>
      <c r="AW1904" s="108">
        <v>3</v>
      </c>
      <c r="AX1904" s="107" t="s">
        <v>473</v>
      </c>
      <c r="AY1904" s="107" t="s">
        <v>762</v>
      </c>
      <c r="AZ1904" s="107" t="s">
        <v>706</v>
      </c>
      <c r="BA1904" s="107" t="s">
        <v>433</v>
      </c>
      <c r="BB1904" s="109">
        <v>45355.272070752311</v>
      </c>
      <c r="BC1904" s="107" t="s">
        <v>465</v>
      </c>
      <c r="BD1904" s="107" t="s">
        <v>293</v>
      </c>
    </row>
    <row r="1905" spans="1:56" x14ac:dyDescent="0.2">
      <c r="A1905" s="107" t="s">
        <v>409</v>
      </c>
      <c r="B1905" s="105">
        <v>612244</v>
      </c>
      <c r="C1905" s="105" t="s">
        <v>2615</v>
      </c>
      <c r="D1905" s="107" t="s">
        <v>501</v>
      </c>
      <c r="E1905" s="105" t="s">
        <v>1943</v>
      </c>
      <c r="F1905" s="107" t="s">
        <v>1337</v>
      </c>
      <c r="G1905" s="107" t="s">
        <v>830</v>
      </c>
      <c r="H1905" s="107" t="b">
        <v>1</v>
      </c>
      <c r="I1905" s="107" t="s">
        <v>830</v>
      </c>
      <c r="J1905" s="107" t="s">
        <v>440</v>
      </c>
      <c r="K1905" s="107" t="s">
        <v>441</v>
      </c>
      <c r="L1905" s="107" t="s">
        <v>358</v>
      </c>
      <c r="M1905" s="107" t="s">
        <v>395</v>
      </c>
      <c r="N1905" s="107" t="s">
        <v>410</v>
      </c>
      <c r="O1905" s="107" t="s">
        <v>395</v>
      </c>
      <c r="P1905" s="109">
        <v>44471</v>
      </c>
      <c r="Q1905" s="107" t="s">
        <v>658</v>
      </c>
      <c r="R1905" s="108">
        <v>1</v>
      </c>
      <c r="S1905" s="109">
        <v>44533</v>
      </c>
      <c r="T1905" s="109">
        <v>44593</v>
      </c>
      <c r="U1905" s="109">
        <v>45263</v>
      </c>
      <c r="V1905" s="108">
        <v>730</v>
      </c>
      <c r="W1905" s="107" t="s">
        <v>287</v>
      </c>
      <c r="X1905" s="107" t="s">
        <v>777</v>
      </c>
      <c r="Y1905" s="107" t="s">
        <v>293</v>
      </c>
      <c r="Z1905" s="108">
        <v>0</v>
      </c>
      <c r="AA1905" s="113">
        <v>0</v>
      </c>
      <c r="AB1905" s="113">
        <v>0</v>
      </c>
      <c r="AC1905" s="113">
        <v>5286.24</v>
      </c>
      <c r="AD1905" s="113">
        <v>1055.1917000000001</v>
      </c>
      <c r="AE1905" s="113">
        <v>1055.1917000000001</v>
      </c>
      <c r="AF1905" s="113">
        <v>1055.1917000000001</v>
      </c>
      <c r="AG1905" s="113">
        <v>1055.1917000000001</v>
      </c>
      <c r="AH1905" s="113">
        <f>CFR_Data[[#This Row],[Total Spent SFY]]+CFR_Data[[#This Row],[CF Current SFY]]</f>
        <v>1055.1917000000001</v>
      </c>
      <c r="AI1905" s="113">
        <v>0</v>
      </c>
      <c r="AJ1905" s="113">
        <v>0</v>
      </c>
      <c r="AK1905" s="113">
        <v>0</v>
      </c>
      <c r="AL1905" s="113">
        <v>0</v>
      </c>
      <c r="AM1905" s="113">
        <v>0</v>
      </c>
      <c r="AN1905" s="113">
        <v>4231.0483000000004</v>
      </c>
      <c r="AO1905" s="113">
        <v>0</v>
      </c>
      <c r="AP1905" s="113">
        <v>0</v>
      </c>
      <c r="AQ1905" s="107" t="s">
        <v>699</v>
      </c>
      <c r="AR1905" s="107" t="s">
        <v>699</v>
      </c>
      <c r="AS1905" s="107" t="s">
        <v>396</v>
      </c>
      <c r="AT1905" s="107" t="s">
        <v>395</v>
      </c>
      <c r="AU1905" s="107" t="s">
        <v>1123</v>
      </c>
      <c r="AV1905" s="107" t="s">
        <v>391</v>
      </c>
      <c r="AW1905" s="108">
        <v>3</v>
      </c>
      <c r="AX1905" s="107" t="s">
        <v>473</v>
      </c>
      <c r="AY1905" s="107" t="s">
        <v>762</v>
      </c>
      <c r="AZ1905" s="107" t="s">
        <v>706</v>
      </c>
      <c r="BA1905" s="107" t="s">
        <v>433</v>
      </c>
      <c r="BB1905" s="109">
        <v>45355.272070752311</v>
      </c>
      <c r="BC1905" s="107" t="s">
        <v>465</v>
      </c>
      <c r="BD1905" s="107" t="s">
        <v>293</v>
      </c>
    </row>
    <row r="1906" spans="1:56" x14ac:dyDescent="0.2">
      <c r="A1906" s="107" t="s">
        <v>409</v>
      </c>
      <c r="B1906" s="105">
        <v>612246</v>
      </c>
      <c r="C1906" s="105" t="s">
        <v>2616</v>
      </c>
      <c r="D1906" s="107" t="s">
        <v>1868</v>
      </c>
      <c r="E1906" s="105" t="s">
        <v>1954</v>
      </c>
      <c r="F1906" s="107" t="s">
        <v>1359</v>
      </c>
      <c r="G1906" s="107" t="s">
        <v>830</v>
      </c>
      <c r="H1906" s="107" t="b">
        <v>1</v>
      </c>
      <c r="I1906" s="107" t="s">
        <v>830</v>
      </c>
      <c r="J1906" s="107" t="s">
        <v>463</v>
      </c>
      <c r="K1906" s="107" t="s">
        <v>464</v>
      </c>
      <c r="L1906" s="107" t="s">
        <v>222</v>
      </c>
      <c r="M1906" s="107" t="s">
        <v>221</v>
      </c>
      <c r="N1906" s="107" t="s">
        <v>410</v>
      </c>
      <c r="O1906" s="107" t="s">
        <v>395</v>
      </c>
      <c r="P1906" s="109">
        <v>44471</v>
      </c>
      <c r="Q1906" s="107" t="s">
        <v>658</v>
      </c>
      <c r="R1906" s="108">
        <v>1</v>
      </c>
      <c r="S1906" s="109">
        <v>44517</v>
      </c>
      <c r="T1906" s="109">
        <v>44577</v>
      </c>
      <c r="U1906" s="109">
        <v>45323</v>
      </c>
      <c r="V1906" s="108">
        <v>806</v>
      </c>
      <c r="W1906" s="107" t="s">
        <v>398</v>
      </c>
      <c r="X1906" s="107" t="s">
        <v>720</v>
      </c>
      <c r="Y1906" s="107" t="s">
        <v>293</v>
      </c>
      <c r="Z1906" s="108">
        <v>0</v>
      </c>
      <c r="AA1906" s="113">
        <v>4295150.1500000004</v>
      </c>
      <c r="AB1906" s="113">
        <v>1082670.49</v>
      </c>
      <c r="AC1906" s="113">
        <v>10299.85</v>
      </c>
      <c r="AD1906" s="113">
        <v>0</v>
      </c>
      <c r="AE1906" s="113">
        <v>10299.85</v>
      </c>
      <c r="AF1906" s="113">
        <v>10299.85</v>
      </c>
      <c r="AG1906" s="113">
        <v>4305450</v>
      </c>
      <c r="AH1906" s="113">
        <f>CFR_Data[[#This Row],[Total Spent SFY]]+CFR_Data[[#This Row],[CF Current SFY]]</f>
        <v>1092970.3400000001</v>
      </c>
      <c r="AI1906" s="113">
        <v>0</v>
      </c>
      <c r="AJ1906" s="113">
        <v>0</v>
      </c>
      <c r="AK1906" s="113">
        <v>0</v>
      </c>
      <c r="AL1906" s="113">
        <v>0</v>
      </c>
      <c r="AM1906" s="113">
        <v>0</v>
      </c>
      <c r="AN1906" s="113">
        <v>0</v>
      </c>
      <c r="AO1906" s="113">
        <v>0</v>
      </c>
      <c r="AP1906" s="113">
        <v>0</v>
      </c>
      <c r="AQ1906" s="107" t="s">
        <v>699</v>
      </c>
      <c r="AR1906" s="107" t="s">
        <v>699</v>
      </c>
      <c r="AS1906" s="107" t="s">
        <v>396</v>
      </c>
      <c r="AT1906" s="107" t="s">
        <v>395</v>
      </c>
      <c r="AU1906" s="107" t="s">
        <v>1123</v>
      </c>
      <c r="AV1906" s="107" t="s">
        <v>391</v>
      </c>
      <c r="AW1906" s="108">
        <v>2</v>
      </c>
      <c r="AX1906" s="107" t="s">
        <v>473</v>
      </c>
      <c r="AY1906" s="107" t="s">
        <v>765</v>
      </c>
      <c r="AZ1906" s="107" t="s">
        <v>706</v>
      </c>
      <c r="BA1906" s="107" t="s">
        <v>406</v>
      </c>
      <c r="BB1906" s="109">
        <v>45355.272070752311</v>
      </c>
      <c r="BC1906" s="107" t="s">
        <v>465</v>
      </c>
      <c r="BD1906" s="107" t="s">
        <v>293</v>
      </c>
    </row>
    <row r="1907" spans="1:56" x14ac:dyDescent="0.2">
      <c r="A1907" s="107" t="s">
        <v>409</v>
      </c>
      <c r="B1907" s="105">
        <v>612246</v>
      </c>
      <c r="C1907" s="105" t="s">
        <v>2616</v>
      </c>
      <c r="D1907" s="107" t="s">
        <v>1868</v>
      </c>
      <c r="E1907" s="105" t="s">
        <v>1954</v>
      </c>
      <c r="F1907" s="107" t="s">
        <v>1359</v>
      </c>
      <c r="G1907" s="107" t="s">
        <v>830</v>
      </c>
      <c r="H1907" s="107" t="b">
        <v>1</v>
      </c>
      <c r="I1907" s="107" t="s">
        <v>830</v>
      </c>
      <c r="J1907" s="107" t="s">
        <v>463</v>
      </c>
      <c r="K1907" s="107" t="s">
        <v>464</v>
      </c>
      <c r="L1907" s="107" t="s">
        <v>222</v>
      </c>
      <c r="M1907" s="107" t="s">
        <v>221</v>
      </c>
      <c r="N1907" s="107" t="s">
        <v>410</v>
      </c>
      <c r="O1907" s="107" t="s">
        <v>395</v>
      </c>
      <c r="P1907" s="109">
        <v>44471</v>
      </c>
      <c r="Q1907" s="107" t="s">
        <v>658</v>
      </c>
      <c r="R1907" s="108">
        <v>1</v>
      </c>
      <c r="S1907" s="109">
        <v>44517</v>
      </c>
      <c r="T1907" s="109">
        <v>44577</v>
      </c>
      <c r="U1907" s="109">
        <v>45323</v>
      </c>
      <c r="V1907" s="108">
        <v>806</v>
      </c>
      <c r="W1907" s="107" t="s">
        <v>438</v>
      </c>
      <c r="X1907" s="107" t="s">
        <v>800</v>
      </c>
      <c r="Y1907" s="107" t="s">
        <v>293</v>
      </c>
      <c r="Z1907" s="108">
        <v>0</v>
      </c>
      <c r="AA1907" s="113">
        <v>850178.49</v>
      </c>
      <c r="AB1907" s="113">
        <v>380082.27</v>
      </c>
      <c r="AC1907" s="113">
        <v>641.51</v>
      </c>
      <c r="AD1907" s="113">
        <v>0</v>
      </c>
      <c r="AE1907" s="113">
        <v>641.51</v>
      </c>
      <c r="AF1907" s="113">
        <v>641.51</v>
      </c>
      <c r="AG1907" s="113">
        <v>850820</v>
      </c>
      <c r="AH1907" s="113">
        <f>CFR_Data[[#This Row],[Total Spent SFY]]+CFR_Data[[#This Row],[CF Current SFY]]</f>
        <v>380723.78</v>
      </c>
      <c r="AI1907" s="113">
        <v>0</v>
      </c>
      <c r="AJ1907" s="113">
        <v>0</v>
      </c>
      <c r="AK1907" s="113">
        <v>0</v>
      </c>
      <c r="AL1907" s="113">
        <v>0</v>
      </c>
      <c r="AM1907" s="113">
        <v>0</v>
      </c>
      <c r="AN1907" s="113">
        <v>0</v>
      </c>
      <c r="AO1907" s="113">
        <v>0</v>
      </c>
      <c r="AP1907" s="113">
        <v>0</v>
      </c>
      <c r="AQ1907" s="107" t="s">
        <v>699</v>
      </c>
      <c r="AR1907" s="107" t="s">
        <v>699</v>
      </c>
      <c r="AS1907" s="107" t="s">
        <v>396</v>
      </c>
      <c r="AT1907" s="107" t="s">
        <v>395</v>
      </c>
      <c r="AU1907" s="107" t="s">
        <v>1123</v>
      </c>
      <c r="AV1907" s="107" t="s">
        <v>391</v>
      </c>
      <c r="AW1907" s="108">
        <v>2</v>
      </c>
      <c r="AX1907" s="107" t="s">
        <v>473</v>
      </c>
      <c r="AY1907" s="107" t="s">
        <v>765</v>
      </c>
      <c r="AZ1907" s="107" t="s">
        <v>706</v>
      </c>
      <c r="BA1907" s="107" t="s">
        <v>406</v>
      </c>
      <c r="BB1907" s="109">
        <v>45355.272070752311</v>
      </c>
      <c r="BC1907" s="107" t="s">
        <v>465</v>
      </c>
      <c r="BD1907" s="107" t="s">
        <v>293</v>
      </c>
    </row>
    <row r="1908" spans="1:56" x14ac:dyDescent="0.2">
      <c r="A1908" s="107" t="s">
        <v>409</v>
      </c>
      <c r="B1908" s="105">
        <v>612247</v>
      </c>
      <c r="C1908" s="105" t="s">
        <v>2617</v>
      </c>
      <c r="D1908" s="107" t="s">
        <v>1869</v>
      </c>
      <c r="E1908" s="105" t="s">
        <v>1954</v>
      </c>
      <c r="F1908" s="107" t="s">
        <v>1329</v>
      </c>
      <c r="G1908" s="107" t="s">
        <v>830</v>
      </c>
      <c r="H1908" s="107" t="b">
        <v>1</v>
      </c>
      <c r="I1908" s="107" t="s">
        <v>830</v>
      </c>
      <c r="J1908" s="107" t="s">
        <v>463</v>
      </c>
      <c r="K1908" s="107" t="s">
        <v>464</v>
      </c>
      <c r="L1908" s="107" t="s">
        <v>224</v>
      </c>
      <c r="M1908" s="107" t="s">
        <v>223</v>
      </c>
      <c r="N1908" s="107" t="s">
        <v>410</v>
      </c>
      <c r="O1908" s="107" t="s">
        <v>395</v>
      </c>
      <c r="P1908" s="109">
        <v>44429</v>
      </c>
      <c r="Q1908" s="107" t="s">
        <v>655</v>
      </c>
      <c r="R1908" s="108">
        <v>1</v>
      </c>
      <c r="S1908" s="109">
        <v>44489</v>
      </c>
      <c r="T1908" s="109">
        <v>44549</v>
      </c>
      <c r="U1908" s="109">
        <v>45219</v>
      </c>
      <c r="V1908" s="108">
        <v>730</v>
      </c>
      <c r="W1908" s="107" t="s">
        <v>398</v>
      </c>
      <c r="X1908" s="107" t="s">
        <v>720</v>
      </c>
      <c r="Y1908" s="107" t="s">
        <v>293</v>
      </c>
      <c r="Z1908" s="108">
        <v>0</v>
      </c>
      <c r="AA1908" s="113">
        <v>834944.01</v>
      </c>
      <c r="AB1908" s="113">
        <v>378970.05</v>
      </c>
      <c r="AC1908" s="113">
        <v>5328.22</v>
      </c>
      <c r="AD1908" s="113">
        <v>0</v>
      </c>
      <c r="AE1908" s="113">
        <v>5328.22</v>
      </c>
      <c r="AF1908" s="113">
        <v>5328.22</v>
      </c>
      <c r="AG1908" s="113">
        <v>840272.23</v>
      </c>
      <c r="AH1908" s="113">
        <f>CFR_Data[[#This Row],[Total Spent SFY]]+CFR_Data[[#This Row],[CF Current SFY]]</f>
        <v>384298.26999999996</v>
      </c>
      <c r="AI1908" s="113">
        <v>0</v>
      </c>
      <c r="AJ1908" s="113">
        <v>0</v>
      </c>
      <c r="AK1908" s="113">
        <v>0</v>
      </c>
      <c r="AL1908" s="113">
        <v>0</v>
      </c>
      <c r="AM1908" s="113">
        <v>0</v>
      </c>
      <c r="AN1908" s="113">
        <v>0</v>
      </c>
      <c r="AO1908" s="113">
        <v>0</v>
      </c>
      <c r="AP1908" s="113">
        <v>0</v>
      </c>
      <c r="AQ1908" s="107" t="s">
        <v>699</v>
      </c>
      <c r="AR1908" s="107" t="s">
        <v>699</v>
      </c>
      <c r="AS1908" s="107" t="s">
        <v>396</v>
      </c>
      <c r="AT1908" s="107" t="s">
        <v>395</v>
      </c>
      <c r="AU1908" s="107" t="s">
        <v>1123</v>
      </c>
      <c r="AV1908" s="107" t="s">
        <v>391</v>
      </c>
      <c r="AW1908" s="108">
        <v>2</v>
      </c>
      <c r="AX1908" s="107" t="s">
        <v>473</v>
      </c>
      <c r="AY1908" s="107" t="s">
        <v>765</v>
      </c>
      <c r="AZ1908" s="107" t="s">
        <v>706</v>
      </c>
      <c r="BA1908" s="107" t="s">
        <v>406</v>
      </c>
      <c r="BB1908" s="109">
        <v>45355.272070752311</v>
      </c>
      <c r="BC1908" s="107" t="s">
        <v>465</v>
      </c>
      <c r="BD1908" s="107" t="s">
        <v>293</v>
      </c>
    </row>
    <row r="1909" spans="1:56" x14ac:dyDescent="0.2">
      <c r="A1909" s="107" t="s">
        <v>409</v>
      </c>
      <c r="B1909" s="105">
        <v>612247</v>
      </c>
      <c r="C1909" s="105" t="s">
        <v>2617</v>
      </c>
      <c r="D1909" s="107" t="s">
        <v>1869</v>
      </c>
      <c r="E1909" s="105" t="s">
        <v>1954</v>
      </c>
      <c r="F1909" s="107" t="s">
        <v>1329</v>
      </c>
      <c r="G1909" s="107" t="s">
        <v>830</v>
      </c>
      <c r="H1909" s="107" t="b">
        <v>1</v>
      </c>
      <c r="I1909" s="107" t="s">
        <v>830</v>
      </c>
      <c r="J1909" s="107" t="s">
        <v>463</v>
      </c>
      <c r="K1909" s="107" t="s">
        <v>464</v>
      </c>
      <c r="L1909" s="107" t="s">
        <v>224</v>
      </c>
      <c r="M1909" s="107" t="s">
        <v>223</v>
      </c>
      <c r="N1909" s="107" t="s">
        <v>410</v>
      </c>
      <c r="O1909" s="107" t="s">
        <v>395</v>
      </c>
      <c r="P1909" s="109">
        <v>44429</v>
      </c>
      <c r="Q1909" s="107" t="s">
        <v>655</v>
      </c>
      <c r="R1909" s="108">
        <v>1</v>
      </c>
      <c r="S1909" s="109">
        <v>44489</v>
      </c>
      <c r="T1909" s="109">
        <v>44549</v>
      </c>
      <c r="U1909" s="109">
        <v>45219</v>
      </c>
      <c r="V1909" s="108">
        <v>730</v>
      </c>
      <c r="W1909" s="107" t="s">
        <v>438</v>
      </c>
      <c r="X1909" s="107" t="s">
        <v>800</v>
      </c>
      <c r="Y1909" s="107" t="s">
        <v>293</v>
      </c>
      <c r="Z1909" s="108">
        <v>0</v>
      </c>
      <c r="AA1909" s="113">
        <v>1056</v>
      </c>
      <c r="AB1909" s="113">
        <v>40</v>
      </c>
      <c r="AC1909" s="113">
        <v>85781.77</v>
      </c>
      <c r="AD1909" s="113">
        <v>0</v>
      </c>
      <c r="AE1909" s="113">
        <v>85781.77</v>
      </c>
      <c r="AF1909" s="113">
        <v>85781.77</v>
      </c>
      <c r="AG1909" s="113">
        <v>86837.77</v>
      </c>
      <c r="AH1909" s="113">
        <f>CFR_Data[[#This Row],[Total Spent SFY]]+CFR_Data[[#This Row],[CF Current SFY]]</f>
        <v>85821.77</v>
      </c>
      <c r="AI1909" s="113">
        <v>0</v>
      </c>
      <c r="AJ1909" s="113">
        <v>0</v>
      </c>
      <c r="AK1909" s="113">
        <v>0</v>
      </c>
      <c r="AL1909" s="113">
        <v>0</v>
      </c>
      <c r="AM1909" s="113">
        <v>0</v>
      </c>
      <c r="AN1909" s="113">
        <v>0</v>
      </c>
      <c r="AO1909" s="113">
        <v>0</v>
      </c>
      <c r="AP1909" s="113">
        <v>0</v>
      </c>
      <c r="AQ1909" s="107" t="s">
        <v>699</v>
      </c>
      <c r="AR1909" s="107" t="s">
        <v>699</v>
      </c>
      <c r="AS1909" s="107" t="s">
        <v>396</v>
      </c>
      <c r="AT1909" s="107" t="s">
        <v>395</v>
      </c>
      <c r="AU1909" s="107" t="s">
        <v>1123</v>
      </c>
      <c r="AV1909" s="107" t="s">
        <v>391</v>
      </c>
      <c r="AW1909" s="108">
        <v>2</v>
      </c>
      <c r="AX1909" s="107" t="s">
        <v>473</v>
      </c>
      <c r="AY1909" s="107" t="s">
        <v>765</v>
      </c>
      <c r="AZ1909" s="107" t="s">
        <v>706</v>
      </c>
      <c r="BA1909" s="107" t="s">
        <v>406</v>
      </c>
      <c r="BB1909" s="109">
        <v>45355.272070752311</v>
      </c>
      <c r="BC1909" s="107" t="s">
        <v>465</v>
      </c>
      <c r="BD1909" s="107" t="s">
        <v>293</v>
      </c>
    </row>
    <row r="1910" spans="1:56" x14ac:dyDescent="0.2">
      <c r="A1910" s="107" t="s">
        <v>409</v>
      </c>
      <c r="B1910" s="105">
        <v>612248</v>
      </c>
      <c r="C1910" s="105" t="s">
        <v>2618</v>
      </c>
      <c r="D1910" s="107" t="s">
        <v>2619</v>
      </c>
      <c r="E1910" s="105" t="s">
        <v>1954</v>
      </c>
      <c r="F1910" s="107" t="s">
        <v>1359</v>
      </c>
      <c r="G1910" s="107" t="s">
        <v>830</v>
      </c>
      <c r="H1910" s="107" t="b">
        <v>1</v>
      </c>
      <c r="I1910" s="107" t="s">
        <v>830</v>
      </c>
      <c r="J1910" s="107" t="s">
        <v>463</v>
      </c>
      <c r="K1910" s="107" t="s">
        <v>464</v>
      </c>
      <c r="L1910" s="107" t="s">
        <v>227</v>
      </c>
      <c r="M1910" s="107" t="s">
        <v>223</v>
      </c>
      <c r="N1910" s="107" t="s">
        <v>410</v>
      </c>
      <c r="O1910" s="107" t="s">
        <v>395</v>
      </c>
      <c r="P1910" s="109">
        <v>44660</v>
      </c>
      <c r="Q1910" s="107" t="s">
        <v>658</v>
      </c>
      <c r="R1910" s="108">
        <v>1</v>
      </c>
      <c r="S1910" s="109">
        <v>44715</v>
      </c>
      <c r="T1910" s="109">
        <v>44775</v>
      </c>
      <c r="U1910" s="109">
        <v>45445</v>
      </c>
      <c r="V1910" s="108">
        <v>730</v>
      </c>
      <c r="W1910" s="107" t="s">
        <v>398</v>
      </c>
      <c r="X1910" s="107" t="s">
        <v>720</v>
      </c>
      <c r="Y1910" s="107" t="s">
        <v>293</v>
      </c>
      <c r="Z1910" s="108">
        <v>0</v>
      </c>
      <c r="AA1910" s="113">
        <v>2163417.98</v>
      </c>
      <c r="AB1910" s="113">
        <v>1227822.1399999999</v>
      </c>
      <c r="AC1910" s="113">
        <v>619127.1</v>
      </c>
      <c r="AD1910" s="113">
        <v>15852.0787</v>
      </c>
      <c r="AE1910" s="113">
        <v>15852.0787</v>
      </c>
      <c r="AF1910" s="113">
        <v>15852.0787</v>
      </c>
      <c r="AG1910" s="113">
        <v>2179270.0586999999</v>
      </c>
      <c r="AH1910" s="113">
        <f>CFR_Data[[#This Row],[Total Spent SFY]]+CFR_Data[[#This Row],[CF Current SFY]]</f>
        <v>1243674.2186999999</v>
      </c>
      <c r="AI1910" s="113">
        <v>0</v>
      </c>
      <c r="AJ1910" s="113">
        <v>0</v>
      </c>
      <c r="AK1910" s="113">
        <v>0</v>
      </c>
      <c r="AL1910" s="113">
        <v>0</v>
      </c>
      <c r="AM1910" s="113">
        <v>0</v>
      </c>
      <c r="AN1910" s="113">
        <v>603275.02130000002</v>
      </c>
      <c r="AO1910" s="113">
        <v>0</v>
      </c>
      <c r="AP1910" s="113">
        <v>0</v>
      </c>
      <c r="AQ1910" s="107" t="s">
        <v>699</v>
      </c>
      <c r="AR1910" s="107" t="s">
        <v>699</v>
      </c>
      <c r="AS1910" s="107" t="s">
        <v>396</v>
      </c>
      <c r="AT1910" s="107" t="s">
        <v>395</v>
      </c>
      <c r="AU1910" s="107" t="s">
        <v>1123</v>
      </c>
      <c r="AV1910" s="107" t="s">
        <v>391</v>
      </c>
      <c r="AW1910" s="108">
        <v>2</v>
      </c>
      <c r="AX1910" s="107" t="s">
        <v>473</v>
      </c>
      <c r="AY1910" s="107" t="s">
        <v>762</v>
      </c>
      <c r="AZ1910" s="107" t="s">
        <v>706</v>
      </c>
      <c r="BA1910" s="107" t="s">
        <v>433</v>
      </c>
      <c r="BB1910" s="109">
        <v>45355.272070752311</v>
      </c>
      <c r="BC1910" s="107" t="s">
        <v>465</v>
      </c>
      <c r="BD1910" s="107" t="s">
        <v>293</v>
      </c>
    </row>
    <row r="1911" spans="1:56" x14ac:dyDescent="0.2">
      <c r="A1911" s="107" t="s">
        <v>409</v>
      </c>
      <c r="B1911" s="105">
        <v>612248</v>
      </c>
      <c r="C1911" s="105" t="s">
        <v>2618</v>
      </c>
      <c r="D1911" s="107" t="s">
        <v>2619</v>
      </c>
      <c r="E1911" s="105" t="s">
        <v>1954</v>
      </c>
      <c r="F1911" s="107" t="s">
        <v>1359</v>
      </c>
      <c r="G1911" s="107" t="s">
        <v>830</v>
      </c>
      <c r="H1911" s="107" t="b">
        <v>1</v>
      </c>
      <c r="I1911" s="107" t="s">
        <v>830</v>
      </c>
      <c r="J1911" s="107" t="s">
        <v>463</v>
      </c>
      <c r="K1911" s="107" t="s">
        <v>464</v>
      </c>
      <c r="L1911" s="107" t="s">
        <v>227</v>
      </c>
      <c r="M1911" s="107" t="s">
        <v>223</v>
      </c>
      <c r="N1911" s="107" t="s">
        <v>410</v>
      </c>
      <c r="O1911" s="107" t="s">
        <v>395</v>
      </c>
      <c r="P1911" s="109">
        <v>44660</v>
      </c>
      <c r="Q1911" s="107" t="s">
        <v>658</v>
      </c>
      <c r="R1911" s="108">
        <v>1</v>
      </c>
      <c r="S1911" s="109">
        <v>44715</v>
      </c>
      <c r="T1911" s="109">
        <v>44775</v>
      </c>
      <c r="U1911" s="109">
        <v>45445</v>
      </c>
      <c r="V1911" s="108">
        <v>730</v>
      </c>
      <c r="W1911" s="107" t="s">
        <v>438</v>
      </c>
      <c r="X1911" s="107" t="s">
        <v>800</v>
      </c>
      <c r="Y1911" s="107" t="s">
        <v>293</v>
      </c>
      <c r="Z1911" s="108">
        <v>0</v>
      </c>
      <c r="AA1911" s="113">
        <v>13731.92</v>
      </c>
      <c r="AB1911" s="113">
        <v>4235.88</v>
      </c>
      <c r="AC1911" s="113">
        <v>50</v>
      </c>
      <c r="AD1911" s="113">
        <v>3147.9213</v>
      </c>
      <c r="AE1911" s="113">
        <v>3147.9213</v>
      </c>
      <c r="AF1911" s="113">
        <v>3147.9213</v>
      </c>
      <c r="AG1911" s="113">
        <v>16879.8413</v>
      </c>
      <c r="AH1911" s="113">
        <f>CFR_Data[[#This Row],[Total Spent SFY]]+CFR_Data[[#This Row],[CF Current SFY]]</f>
        <v>7383.8013000000001</v>
      </c>
      <c r="AI1911" s="113">
        <v>0</v>
      </c>
      <c r="AJ1911" s="113">
        <v>0</v>
      </c>
      <c r="AK1911" s="113">
        <v>0</v>
      </c>
      <c r="AL1911" s="113">
        <v>0</v>
      </c>
      <c r="AM1911" s="113">
        <v>0</v>
      </c>
      <c r="AN1911" s="113">
        <v>-3097.9213</v>
      </c>
      <c r="AO1911" s="113">
        <v>0</v>
      </c>
      <c r="AP1911" s="113">
        <v>0</v>
      </c>
      <c r="AQ1911" s="107" t="s">
        <v>699</v>
      </c>
      <c r="AR1911" s="107" t="s">
        <v>699</v>
      </c>
      <c r="AS1911" s="107" t="s">
        <v>396</v>
      </c>
      <c r="AT1911" s="107" t="s">
        <v>395</v>
      </c>
      <c r="AU1911" s="107" t="s">
        <v>1123</v>
      </c>
      <c r="AV1911" s="107" t="s">
        <v>391</v>
      </c>
      <c r="AW1911" s="108">
        <v>2</v>
      </c>
      <c r="AX1911" s="107" t="s">
        <v>473</v>
      </c>
      <c r="AY1911" s="107" t="s">
        <v>762</v>
      </c>
      <c r="AZ1911" s="107" t="s">
        <v>706</v>
      </c>
      <c r="BA1911" s="107" t="s">
        <v>433</v>
      </c>
      <c r="BB1911" s="109">
        <v>45355.272070752311</v>
      </c>
      <c r="BC1911" s="107" t="s">
        <v>465</v>
      </c>
      <c r="BD1911" s="107" t="s">
        <v>293</v>
      </c>
    </row>
    <row r="1912" spans="1:56" x14ac:dyDescent="0.2">
      <c r="A1912" s="107" t="s">
        <v>409</v>
      </c>
      <c r="B1912" s="105">
        <v>612249</v>
      </c>
      <c r="C1912" s="105" t="s">
        <v>2620</v>
      </c>
      <c r="D1912" s="107" t="s">
        <v>1257</v>
      </c>
      <c r="E1912" s="105" t="s">
        <v>1954</v>
      </c>
      <c r="F1912" s="107" t="s">
        <v>2621</v>
      </c>
      <c r="G1912" s="107" t="s">
        <v>830</v>
      </c>
      <c r="H1912" s="107" t="b">
        <v>1</v>
      </c>
      <c r="I1912" s="107" t="s">
        <v>830</v>
      </c>
      <c r="J1912" s="107" t="s">
        <v>463</v>
      </c>
      <c r="K1912" s="107" t="s">
        <v>464</v>
      </c>
      <c r="L1912" s="107" t="s">
        <v>225</v>
      </c>
      <c r="M1912" s="107" t="s">
        <v>223</v>
      </c>
      <c r="N1912" s="107" t="s">
        <v>410</v>
      </c>
      <c r="O1912" s="107" t="s">
        <v>395</v>
      </c>
      <c r="P1912" s="109">
        <v>44639</v>
      </c>
      <c r="Q1912" s="107" t="s">
        <v>658</v>
      </c>
      <c r="R1912" s="108">
        <v>1</v>
      </c>
      <c r="S1912" s="109">
        <v>44692</v>
      </c>
      <c r="T1912" s="109">
        <v>44752</v>
      </c>
      <c r="U1912" s="109">
        <v>45422</v>
      </c>
      <c r="V1912" s="108">
        <v>730</v>
      </c>
      <c r="W1912" s="107" t="s">
        <v>398</v>
      </c>
      <c r="X1912" s="107" t="s">
        <v>720</v>
      </c>
      <c r="Y1912" s="107" t="s">
        <v>293</v>
      </c>
      <c r="Z1912" s="108">
        <v>0</v>
      </c>
      <c r="AA1912" s="113">
        <v>557353.30000000005</v>
      </c>
      <c r="AB1912" s="113">
        <v>184562.66</v>
      </c>
      <c r="AC1912" s="113">
        <v>118598</v>
      </c>
      <c r="AD1912" s="113">
        <v>0</v>
      </c>
      <c r="AE1912" s="113">
        <v>118598</v>
      </c>
      <c r="AF1912" s="113">
        <v>118598</v>
      </c>
      <c r="AG1912" s="113">
        <v>675951.3</v>
      </c>
      <c r="AH1912" s="113">
        <f>CFR_Data[[#This Row],[Total Spent SFY]]+CFR_Data[[#This Row],[CF Current SFY]]</f>
        <v>303160.66000000003</v>
      </c>
      <c r="AI1912" s="113">
        <v>0</v>
      </c>
      <c r="AJ1912" s="113">
        <v>0</v>
      </c>
      <c r="AK1912" s="113">
        <v>0</v>
      </c>
      <c r="AL1912" s="113">
        <v>0</v>
      </c>
      <c r="AM1912" s="113">
        <v>0</v>
      </c>
      <c r="AN1912" s="113">
        <v>0</v>
      </c>
      <c r="AO1912" s="113">
        <v>0</v>
      </c>
      <c r="AP1912" s="113">
        <v>0</v>
      </c>
      <c r="AQ1912" s="107" t="s">
        <v>699</v>
      </c>
      <c r="AR1912" s="107" t="s">
        <v>699</v>
      </c>
      <c r="AS1912" s="107" t="s">
        <v>396</v>
      </c>
      <c r="AT1912" s="107" t="s">
        <v>395</v>
      </c>
      <c r="AU1912" s="107" t="s">
        <v>1123</v>
      </c>
      <c r="AV1912" s="107" t="s">
        <v>391</v>
      </c>
      <c r="AW1912" s="108">
        <v>3</v>
      </c>
      <c r="AX1912" s="107" t="s">
        <v>473</v>
      </c>
      <c r="AY1912" s="107" t="s">
        <v>765</v>
      </c>
      <c r="AZ1912" s="107" t="s">
        <v>706</v>
      </c>
      <c r="BA1912" s="107" t="s">
        <v>406</v>
      </c>
      <c r="BB1912" s="109">
        <v>45355.272070752311</v>
      </c>
      <c r="BC1912" s="107" t="s">
        <v>465</v>
      </c>
      <c r="BD1912" s="107" t="s">
        <v>293</v>
      </c>
    </row>
    <row r="1913" spans="1:56" x14ac:dyDescent="0.2">
      <c r="A1913" s="107" t="s">
        <v>409</v>
      </c>
      <c r="B1913" s="105">
        <v>612249</v>
      </c>
      <c r="C1913" s="105" t="s">
        <v>2620</v>
      </c>
      <c r="D1913" s="107" t="s">
        <v>1257</v>
      </c>
      <c r="E1913" s="105" t="s">
        <v>1954</v>
      </c>
      <c r="F1913" s="107" t="s">
        <v>2621</v>
      </c>
      <c r="G1913" s="107" t="s">
        <v>830</v>
      </c>
      <c r="H1913" s="107" t="b">
        <v>1</v>
      </c>
      <c r="I1913" s="107" t="s">
        <v>830</v>
      </c>
      <c r="J1913" s="107" t="s">
        <v>463</v>
      </c>
      <c r="K1913" s="107" t="s">
        <v>464</v>
      </c>
      <c r="L1913" s="107" t="s">
        <v>225</v>
      </c>
      <c r="M1913" s="107" t="s">
        <v>223</v>
      </c>
      <c r="N1913" s="107" t="s">
        <v>410</v>
      </c>
      <c r="O1913" s="107" t="s">
        <v>395</v>
      </c>
      <c r="P1913" s="109">
        <v>44639</v>
      </c>
      <c r="Q1913" s="107" t="s">
        <v>658</v>
      </c>
      <c r="R1913" s="108">
        <v>1</v>
      </c>
      <c r="S1913" s="109">
        <v>44692</v>
      </c>
      <c r="T1913" s="109">
        <v>44752</v>
      </c>
      <c r="U1913" s="109">
        <v>45422</v>
      </c>
      <c r="V1913" s="108">
        <v>730</v>
      </c>
      <c r="W1913" s="107" t="s">
        <v>398</v>
      </c>
      <c r="X1913" s="107" t="s">
        <v>1100</v>
      </c>
      <c r="Y1913" s="107" t="s">
        <v>293</v>
      </c>
      <c r="Z1913" s="108">
        <v>0</v>
      </c>
      <c r="AA1913" s="113">
        <v>584099.6</v>
      </c>
      <c r="AB1913" s="113">
        <v>344175.64</v>
      </c>
      <c r="AC1913" s="113">
        <v>76224.45</v>
      </c>
      <c r="AD1913" s="113">
        <v>0</v>
      </c>
      <c r="AE1913" s="113">
        <v>76224.45</v>
      </c>
      <c r="AF1913" s="113">
        <v>76224.45</v>
      </c>
      <c r="AG1913" s="113">
        <v>660324.05000000005</v>
      </c>
      <c r="AH1913" s="113">
        <f>CFR_Data[[#This Row],[Total Spent SFY]]+CFR_Data[[#This Row],[CF Current SFY]]</f>
        <v>420400.09</v>
      </c>
      <c r="AI1913" s="113">
        <v>0</v>
      </c>
      <c r="AJ1913" s="113">
        <v>0</v>
      </c>
      <c r="AK1913" s="113">
        <v>0</v>
      </c>
      <c r="AL1913" s="113">
        <v>0</v>
      </c>
      <c r="AM1913" s="113">
        <v>0</v>
      </c>
      <c r="AN1913" s="113">
        <v>0</v>
      </c>
      <c r="AO1913" s="113">
        <v>0</v>
      </c>
      <c r="AP1913" s="113">
        <v>0</v>
      </c>
      <c r="AQ1913" s="107" t="s">
        <v>699</v>
      </c>
      <c r="AR1913" s="107" t="s">
        <v>699</v>
      </c>
      <c r="AS1913" s="107" t="s">
        <v>396</v>
      </c>
      <c r="AT1913" s="107" t="s">
        <v>395</v>
      </c>
      <c r="AU1913" s="107" t="s">
        <v>1123</v>
      </c>
      <c r="AV1913" s="107" t="s">
        <v>391</v>
      </c>
      <c r="AW1913" s="108">
        <v>3</v>
      </c>
      <c r="AX1913" s="107" t="s">
        <v>473</v>
      </c>
      <c r="AY1913" s="107" t="s">
        <v>765</v>
      </c>
      <c r="AZ1913" s="107" t="s">
        <v>706</v>
      </c>
      <c r="BA1913" s="107" t="s">
        <v>406</v>
      </c>
      <c r="BB1913" s="109">
        <v>45355.272070752311</v>
      </c>
      <c r="BC1913" s="107" t="s">
        <v>465</v>
      </c>
      <c r="BD1913" s="107" t="s">
        <v>293</v>
      </c>
    </row>
    <row r="1914" spans="1:56" x14ac:dyDescent="0.2">
      <c r="A1914" s="107" t="s">
        <v>409</v>
      </c>
      <c r="B1914" s="105">
        <v>612249</v>
      </c>
      <c r="C1914" s="105" t="s">
        <v>2620</v>
      </c>
      <c r="D1914" s="107" t="s">
        <v>1257</v>
      </c>
      <c r="E1914" s="105" t="s">
        <v>1954</v>
      </c>
      <c r="F1914" s="107" t="s">
        <v>2621</v>
      </c>
      <c r="G1914" s="107" t="s">
        <v>830</v>
      </c>
      <c r="H1914" s="107" t="b">
        <v>1</v>
      </c>
      <c r="I1914" s="107" t="s">
        <v>830</v>
      </c>
      <c r="J1914" s="107" t="s">
        <v>463</v>
      </c>
      <c r="K1914" s="107" t="s">
        <v>464</v>
      </c>
      <c r="L1914" s="107" t="s">
        <v>225</v>
      </c>
      <c r="M1914" s="107" t="s">
        <v>223</v>
      </c>
      <c r="N1914" s="107" t="s">
        <v>410</v>
      </c>
      <c r="O1914" s="107" t="s">
        <v>395</v>
      </c>
      <c r="P1914" s="109">
        <v>44639</v>
      </c>
      <c r="Q1914" s="107" t="s">
        <v>658</v>
      </c>
      <c r="R1914" s="108">
        <v>1</v>
      </c>
      <c r="S1914" s="109">
        <v>44692</v>
      </c>
      <c r="T1914" s="109">
        <v>44752</v>
      </c>
      <c r="U1914" s="109">
        <v>45422</v>
      </c>
      <c r="V1914" s="108">
        <v>730</v>
      </c>
      <c r="W1914" s="107" t="s">
        <v>1843</v>
      </c>
      <c r="X1914" s="107" t="s">
        <v>2774</v>
      </c>
      <c r="Y1914" s="107" t="s">
        <v>2612</v>
      </c>
      <c r="Z1914" s="108">
        <v>0</v>
      </c>
      <c r="AA1914" s="113">
        <v>369932.93</v>
      </c>
      <c r="AB1914" s="113">
        <v>71763.06</v>
      </c>
      <c r="AC1914" s="113">
        <v>80067.070000000007</v>
      </c>
      <c r="AD1914" s="113">
        <v>0</v>
      </c>
      <c r="AE1914" s="113">
        <v>80067.070000000007</v>
      </c>
      <c r="AF1914" s="113">
        <v>80067.070000000007</v>
      </c>
      <c r="AG1914" s="113">
        <v>450000</v>
      </c>
      <c r="AH1914" s="113">
        <f>CFR_Data[[#This Row],[Total Spent SFY]]+CFR_Data[[#This Row],[CF Current SFY]]</f>
        <v>151830.13</v>
      </c>
      <c r="AI1914" s="113">
        <v>0</v>
      </c>
      <c r="AJ1914" s="113">
        <v>0</v>
      </c>
      <c r="AK1914" s="113">
        <v>0</v>
      </c>
      <c r="AL1914" s="113">
        <v>0</v>
      </c>
      <c r="AM1914" s="113">
        <v>0</v>
      </c>
      <c r="AN1914" s="113">
        <v>0</v>
      </c>
      <c r="AO1914" s="113">
        <v>0</v>
      </c>
      <c r="AP1914" s="113">
        <v>0</v>
      </c>
      <c r="AQ1914" s="107" t="s">
        <v>699</v>
      </c>
      <c r="AR1914" s="107" t="s">
        <v>699</v>
      </c>
      <c r="AS1914" s="107" t="s">
        <v>396</v>
      </c>
      <c r="AT1914" s="107" t="s">
        <v>395</v>
      </c>
      <c r="AU1914" s="107" t="s">
        <v>1123</v>
      </c>
      <c r="AV1914" s="107" t="s">
        <v>391</v>
      </c>
      <c r="AW1914" s="108">
        <v>3</v>
      </c>
      <c r="AX1914" s="107" t="s">
        <v>473</v>
      </c>
      <c r="AY1914" s="107" t="s">
        <v>765</v>
      </c>
      <c r="AZ1914" s="107" t="s">
        <v>706</v>
      </c>
      <c r="BA1914" s="107" t="s">
        <v>406</v>
      </c>
      <c r="BB1914" s="109">
        <v>45355.272070752311</v>
      </c>
      <c r="BC1914" s="107" t="s">
        <v>465</v>
      </c>
      <c r="BD1914" s="107" t="s">
        <v>293</v>
      </c>
    </row>
    <row r="1915" spans="1:56" x14ac:dyDescent="0.2">
      <c r="A1915" s="107" t="s">
        <v>409</v>
      </c>
      <c r="B1915" s="105">
        <v>612250</v>
      </c>
      <c r="C1915" s="105" t="s">
        <v>2622</v>
      </c>
      <c r="D1915" s="107" t="s">
        <v>467</v>
      </c>
      <c r="E1915" s="105" t="s">
        <v>1943</v>
      </c>
      <c r="F1915" s="107" t="s">
        <v>1337</v>
      </c>
      <c r="G1915" s="107" t="s">
        <v>830</v>
      </c>
      <c r="H1915" s="107" t="b">
        <v>1</v>
      </c>
      <c r="I1915" s="107" t="s">
        <v>830</v>
      </c>
      <c r="J1915" s="107" t="s">
        <v>440</v>
      </c>
      <c r="K1915" s="107" t="s">
        <v>441</v>
      </c>
      <c r="L1915" s="107" t="s">
        <v>224</v>
      </c>
      <c r="M1915" s="107" t="s">
        <v>223</v>
      </c>
      <c r="N1915" s="107" t="s">
        <v>410</v>
      </c>
      <c r="O1915" s="107" t="s">
        <v>395</v>
      </c>
      <c r="P1915" s="109">
        <v>44506</v>
      </c>
      <c r="Q1915" s="107" t="s">
        <v>658</v>
      </c>
      <c r="R1915" s="108">
        <v>1</v>
      </c>
      <c r="S1915" s="109">
        <v>44617</v>
      </c>
      <c r="T1915" s="109">
        <v>44677</v>
      </c>
      <c r="U1915" s="109">
        <v>45347</v>
      </c>
      <c r="V1915" s="108">
        <v>730</v>
      </c>
      <c r="W1915" s="107" t="s">
        <v>398</v>
      </c>
      <c r="X1915" s="107" t="s">
        <v>720</v>
      </c>
      <c r="Y1915" s="107" t="s">
        <v>293</v>
      </c>
      <c r="Z1915" s="108">
        <v>0</v>
      </c>
      <c r="AA1915" s="113">
        <v>826077.03</v>
      </c>
      <c r="AB1915" s="113">
        <v>281356.02</v>
      </c>
      <c r="AC1915" s="113">
        <v>72608.259999999995</v>
      </c>
      <c r="AD1915" s="113">
        <v>0</v>
      </c>
      <c r="AE1915" s="113">
        <v>72608.259999999995</v>
      </c>
      <c r="AF1915" s="113">
        <v>72608.259999999995</v>
      </c>
      <c r="AG1915" s="113">
        <v>898685.29</v>
      </c>
      <c r="AH1915" s="113">
        <f>CFR_Data[[#This Row],[Total Spent SFY]]+CFR_Data[[#This Row],[CF Current SFY]]</f>
        <v>353964.28</v>
      </c>
      <c r="AI1915" s="113">
        <v>0</v>
      </c>
      <c r="AJ1915" s="113">
        <v>0</v>
      </c>
      <c r="AK1915" s="113">
        <v>0</v>
      </c>
      <c r="AL1915" s="113">
        <v>0</v>
      </c>
      <c r="AM1915" s="113">
        <v>0</v>
      </c>
      <c r="AN1915" s="113">
        <v>0</v>
      </c>
      <c r="AO1915" s="113">
        <v>0</v>
      </c>
      <c r="AP1915" s="113">
        <v>0</v>
      </c>
      <c r="AQ1915" s="107" t="s">
        <v>699</v>
      </c>
      <c r="AR1915" s="107" t="s">
        <v>699</v>
      </c>
      <c r="AS1915" s="107" t="s">
        <v>396</v>
      </c>
      <c r="AT1915" s="107" t="s">
        <v>395</v>
      </c>
      <c r="AU1915" s="107" t="s">
        <v>1123</v>
      </c>
      <c r="AV1915" s="107" t="s">
        <v>391</v>
      </c>
      <c r="AW1915" s="108">
        <v>3</v>
      </c>
      <c r="AX1915" s="107" t="s">
        <v>473</v>
      </c>
      <c r="AY1915" s="107" t="s">
        <v>765</v>
      </c>
      <c r="AZ1915" s="107" t="s">
        <v>706</v>
      </c>
      <c r="BA1915" s="107" t="s">
        <v>406</v>
      </c>
      <c r="BB1915" s="109">
        <v>45355.272070752311</v>
      </c>
      <c r="BC1915" s="107" t="s">
        <v>465</v>
      </c>
      <c r="BD1915" s="107" t="s">
        <v>293</v>
      </c>
    </row>
    <row r="1916" spans="1:56" x14ac:dyDescent="0.2">
      <c r="A1916" s="107" t="s">
        <v>409</v>
      </c>
      <c r="B1916" s="105">
        <v>612250</v>
      </c>
      <c r="C1916" s="105" t="s">
        <v>2622</v>
      </c>
      <c r="D1916" s="107" t="s">
        <v>467</v>
      </c>
      <c r="E1916" s="105" t="s">
        <v>1943</v>
      </c>
      <c r="F1916" s="107" t="s">
        <v>1337</v>
      </c>
      <c r="G1916" s="107" t="s">
        <v>830</v>
      </c>
      <c r="H1916" s="107" t="b">
        <v>1</v>
      </c>
      <c r="I1916" s="107" t="s">
        <v>830</v>
      </c>
      <c r="J1916" s="107" t="s">
        <v>440</v>
      </c>
      <c r="K1916" s="107" t="s">
        <v>441</v>
      </c>
      <c r="L1916" s="107" t="s">
        <v>224</v>
      </c>
      <c r="M1916" s="107" t="s">
        <v>223</v>
      </c>
      <c r="N1916" s="107" t="s">
        <v>410</v>
      </c>
      <c r="O1916" s="107" t="s">
        <v>395</v>
      </c>
      <c r="P1916" s="109">
        <v>44506</v>
      </c>
      <c r="Q1916" s="107" t="s">
        <v>658</v>
      </c>
      <c r="R1916" s="108">
        <v>1</v>
      </c>
      <c r="S1916" s="109">
        <v>44617</v>
      </c>
      <c r="T1916" s="109">
        <v>44677</v>
      </c>
      <c r="U1916" s="109">
        <v>45347</v>
      </c>
      <c r="V1916" s="108">
        <v>730</v>
      </c>
      <c r="W1916" s="107" t="s">
        <v>442</v>
      </c>
      <c r="X1916" s="107" t="s">
        <v>778</v>
      </c>
      <c r="Y1916" s="107" t="s">
        <v>293</v>
      </c>
      <c r="Z1916" s="108">
        <v>0</v>
      </c>
      <c r="AA1916" s="113">
        <v>6200</v>
      </c>
      <c r="AB1916" s="113">
        <v>0</v>
      </c>
      <c r="AC1916" s="113">
        <v>1</v>
      </c>
      <c r="AD1916" s="113">
        <v>0</v>
      </c>
      <c r="AE1916" s="113">
        <v>1</v>
      </c>
      <c r="AF1916" s="113">
        <v>1</v>
      </c>
      <c r="AG1916" s="113">
        <v>6201</v>
      </c>
      <c r="AH1916" s="113">
        <f>CFR_Data[[#This Row],[Total Spent SFY]]+CFR_Data[[#This Row],[CF Current SFY]]</f>
        <v>1</v>
      </c>
      <c r="AI1916" s="113">
        <v>0</v>
      </c>
      <c r="AJ1916" s="113">
        <v>0</v>
      </c>
      <c r="AK1916" s="113">
        <v>0</v>
      </c>
      <c r="AL1916" s="113">
        <v>0</v>
      </c>
      <c r="AM1916" s="113">
        <v>0</v>
      </c>
      <c r="AN1916" s="113">
        <v>0</v>
      </c>
      <c r="AO1916" s="113">
        <v>0</v>
      </c>
      <c r="AP1916" s="113">
        <v>0</v>
      </c>
      <c r="AQ1916" s="107" t="s">
        <v>699</v>
      </c>
      <c r="AR1916" s="107" t="s">
        <v>699</v>
      </c>
      <c r="AS1916" s="107" t="s">
        <v>396</v>
      </c>
      <c r="AT1916" s="107" t="s">
        <v>395</v>
      </c>
      <c r="AU1916" s="107" t="s">
        <v>1123</v>
      </c>
      <c r="AV1916" s="107" t="s">
        <v>391</v>
      </c>
      <c r="AW1916" s="108">
        <v>3</v>
      </c>
      <c r="AX1916" s="107" t="s">
        <v>473</v>
      </c>
      <c r="AY1916" s="107" t="s">
        <v>765</v>
      </c>
      <c r="AZ1916" s="107" t="s">
        <v>706</v>
      </c>
      <c r="BA1916" s="107" t="s">
        <v>406</v>
      </c>
      <c r="BB1916" s="109">
        <v>45355.272070752311</v>
      </c>
      <c r="BC1916" s="107" t="s">
        <v>465</v>
      </c>
      <c r="BD1916" s="107" t="s">
        <v>293</v>
      </c>
    </row>
    <row r="1917" spans="1:56" x14ac:dyDescent="0.2">
      <c r="A1917" s="107" t="s">
        <v>409</v>
      </c>
      <c r="B1917" s="105">
        <v>612250</v>
      </c>
      <c r="C1917" s="105" t="s">
        <v>2622</v>
      </c>
      <c r="D1917" s="107" t="s">
        <v>467</v>
      </c>
      <c r="E1917" s="105" t="s">
        <v>1943</v>
      </c>
      <c r="F1917" s="107" t="s">
        <v>1337</v>
      </c>
      <c r="G1917" s="107" t="s">
        <v>830</v>
      </c>
      <c r="H1917" s="107" t="b">
        <v>1</v>
      </c>
      <c r="I1917" s="107" t="s">
        <v>830</v>
      </c>
      <c r="J1917" s="107" t="s">
        <v>440</v>
      </c>
      <c r="K1917" s="107" t="s">
        <v>441</v>
      </c>
      <c r="L1917" s="107" t="s">
        <v>224</v>
      </c>
      <c r="M1917" s="107" t="s">
        <v>223</v>
      </c>
      <c r="N1917" s="107" t="s">
        <v>410</v>
      </c>
      <c r="O1917" s="107" t="s">
        <v>395</v>
      </c>
      <c r="P1917" s="109">
        <v>44506</v>
      </c>
      <c r="Q1917" s="107" t="s">
        <v>658</v>
      </c>
      <c r="R1917" s="108">
        <v>1</v>
      </c>
      <c r="S1917" s="109">
        <v>44617</v>
      </c>
      <c r="T1917" s="109">
        <v>44677</v>
      </c>
      <c r="U1917" s="109">
        <v>45347</v>
      </c>
      <c r="V1917" s="108">
        <v>730</v>
      </c>
      <c r="W1917" s="107" t="s">
        <v>287</v>
      </c>
      <c r="X1917" s="107" t="s">
        <v>777</v>
      </c>
      <c r="Y1917" s="107" t="s">
        <v>293</v>
      </c>
      <c r="Z1917" s="108">
        <v>0</v>
      </c>
      <c r="AA1917" s="113">
        <v>5500</v>
      </c>
      <c r="AB1917" s="113">
        <v>0</v>
      </c>
      <c r="AC1917" s="113">
        <v>1</v>
      </c>
      <c r="AD1917" s="113">
        <v>0</v>
      </c>
      <c r="AE1917" s="113">
        <v>1</v>
      </c>
      <c r="AF1917" s="113">
        <v>1</v>
      </c>
      <c r="AG1917" s="113">
        <v>5501</v>
      </c>
      <c r="AH1917" s="113">
        <f>CFR_Data[[#This Row],[Total Spent SFY]]+CFR_Data[[#This Row],[CF Current SFY]]</f>
        <v>1</v>
      </c>
      <c r="AI1917" s="113">
        <v>0</v>
      </c>
      <c r="AJ1917" s="113">
        <v>0</v>
      </c>
      <c r="AK1917" s="113">
        <v>0</v>
      </c>
      <c r="AL1917" s="113">
        <v>0</v>
      </c>
      <c r="AM1917" s="113">
        <v>0</v>
      </c>
      <c r="AN1917" s="113">
        <v>0</v>
      </c>
      <c r="AO1917" s="113">
        <v>0</v>
      </c>
      <c r="AP1917" s="113">
        <v>0</v>
      </c>
      <c r="AQ1917" s="107" t="s">
        <v>699</v>
      </c>
      <c r="AR1917" s="107" t="s">
        <v>699</v>
      </c>
      <c r="AS1917" s="107" t="s">
        <v>396</v>
      </c>
      <c r="AT1917" s="107" t="s">
        <v>395</v>
      </c>
      <c r="AU1917" s="107" t="s">
        <v>1123</v>
      </c>
      <c r="AV1917" s="107" t="s">
        <v>391</v>
      </c>
      <c r="AW1917" s="108">
        <v>3</v>
      </c>
      <c r="AX1917" s="107" t="s">
        <v>473</v>
      </c>
      <c r="AY1917" s="107" t="s">
        <v>765</v>
      </c>
      <c r="AZ1917" s="107" t="s">
        <v>706</v>
      </c>
      <c r="BA1917" s="107" t="s">
        <v>406</v>
      </c>
      <c r="BB1917" s="109">
        <v>45355.272070752311</v>
      </c>
      <c r="BC1917" s="107" t="s">
        <v>465</v>
      </c>
      <c r="BD1917" s="107" t="s">
        <v>293</v>
      </c>
    </row>
    <row r="1918" spans="1:56" x14ac:dyDescent="0.2">
      <c r="A1918" s="107" t="s">
        <v>409</v>
      </c>
      <c r="B1918" s="105">
        <v>612254</v>
      </c>
      <c r="C1918" s="105" t="s">
        <v>2623</v>
      </c>
      <c r="D1918" s="107" t="s">
        <v>1870</v>
      </c>
      <c r="E1918" s="105" t="s">
        <v>1941</v>
      </c>
      <c r="F1918" s="107" t="s">
        <v>1330</v>
      </c>
      <c r="G1918" s="107" t="s">
        <v>830</v>
      </c>
      <c r="H1918" s="107" t="b">
        <v>1</v>
      </c>
      <c r="I1918" s="107" t="s">
        <v>830</v>
      </c>
      <c r="J1918" s="107" t="s">
        <v>436</v>
      </c>
      <c r="K1918" s="107" t="s">
        <v>437</v>
      </c>
      <c r="L1918" s="107" t="s">
        <v>347</v>
      </c>
      <c r="M1918" s="107" t="s">
        <v>395</v>
      </c>
      <c r="N1918" s="107" t="s">
        <v>410</v>
      </c>
      <c r="O1918" s="107" t="s">
        <v>395</v>
      </c>
      <c r="P1918" s="109">
        <v>44471</v>
      </c>
      <c r="Q1918" s="107" t="s">
        <v>658</v>
      </c>
      <c r="R1918" s="108">
        <v>1</v>
      </c>
      <c r="S1918" s="109">
        <v>44518</v>
      </c>
      <c r="T1918" s="109">
        <v>44578</v>
      </c>
      <c r="U1918" s="109">
        <v>45248</v>
      </c>
      <c r="V1918" s="108">
        <v>730</v>
      </c>
      <c r="W1918" s="107" t="s">
        <v>398</v>
      </c>
      <c r="X1918" s="107" t="s">
        <v>720</v>
      </c>
      <c r="Y1918" s="107" t="s">
        <v>293</v>
      </c>
      <c r="Z1918" s="108">
        <v>0</v>
      </c>
      <c r="AA1918" s="113">
        <v>6289895.7000000002</v>
      </c>
      <c r="AB1918" s="113">
        <v>212943.33</v>
      </c>
      <c r="AC1918" s="113">
        <v>26466.799999999999</v>
      </c>
      <c r="AD1918" s="113">
        <v>0</v>
      </c>
      <c r="AE1918" s="113">
        <v>26466.799999999999</v>
      </c>
      <c r="AF1918" s="113">
        <v>26466.799999999999</v>
      </c>
      <c r="AG1918" s="113">
        <v>6316362.5</v>
      </c>
      <c r="AH1918" s="113">
        <f>CFR_Data[[#This Row],[Total Spent SFY]]+CFR_Data[[#This Row],[CF Current SFY]]</f>
        <v>239410.12999999998</v>
      </c>
      <c r="AI1918" s="113">
        <v>0</v>
      </c>
      <c r="AJ1918" s="113">
        <v>0</v>
      </c>
      <c r="AK1918" s="113">
        <v>0</v>
      </c>
      <c r="AL1918" s="113">
        <v>0</v>
      </c>
      <c r="AM1918" s="113">
        <v>0</v>
      </c>
      <c r="AN1918" s="113">
        <v>0</v>
      </c>
      <c r="AO1918" s="113">
        <v>0</v>
      </c>
      <c r="AP1918" s="113">
        <v>0</v>
      </c>
      <c r="AQ1918" s="107" t="s">
        <v>699</v>
      </c>
      <c r="AR1918" s="107" t="s">
        <v>699</v>
      </c>
      <c r="AS1918" s="107" t="s">
        <v>396</v>
      </c>
      <c r="AT1918" s="107" t="s">
        <v>395</v>
      </c>
      <c r="AU1918" s="107" t="s">
        <v>1123</v>
      </c>
      <c r="AV1918" s="107" t="s">
        <v>391</v>
      </c>
      <c r="AW1918" s="108">
        <v>1</v>
      </c>
      <c r="AX1918" s="107" t="s">
        <v>473</v>
      </c>
      <c r="AY1918" s="107" t="s">
        <v>707</v>
      </c>
      <c r="AZ1918" s="107" t="s">
        <v>706</v>
      </c>
      <c r="BA1918" s="107" t="s">
        <v>412</v>
      </c>
      <c r="BB1918" s="109">
        <v>45355.272070752311</v>
      </c>
      <c r="BC1918" s="107" t="s">
        <v>465</v>
      </c>
      <c r="BD1918" s="107" t="s">
        <v>293</v>
      </c>
    </row>
    <row r="1919" spans="1:56" x14ac:dyDescent="0.2">
      <c r="A1919" s="107" t="s">
        <v>409</v>
      </c>
      <c r="B1919" s="105">
        <v>612255</v>
      </c>
      <c r="C1919" s="105" t="s">
        <v>2624</v>
      </c>
      <c r="D1919" s="107" t="s">
        <v>1034</v>
      </c>
      <c r="E1919" s="105" t="s">
        <v>1941</v>
      </c>
      <c r="F1919" s="107" t="s">
        <v>1414</v>
      </c>
      <c r="G1919" s="107" t="s">
        <v>830</v>
      </c>
      <c r="H1919" s="107" t="b">
        <v>1</v>
      </c>
      <c r="I1919" s="107" t="s">
        <v>830</v>
      </c>
      <c r="J1919" s="107" t="s">
        <v>436</v>
      </c>
      <c r="K1919" s="107" t="s">
        <v>437</v>
      </c>
      <c r="L1919" s="107" t="s">
        <v>348</v>
      </c>
      <c r="M1919" s="107" t="s">
        <v>395</v>
      </c>
      <c r="N1919" s="107" t="s">
        <v>410</v>
      </c>
      <c r="O1919" s="107" t="s">
        <v>395</v>
      </c>
      <c r="P1919" s="109">
        <v>44485</v>
      </c>
      <c r="Q1919" s="107" t="s">
        <v>658</v>
      </c>
      <c r="R1919" s="108">
        <v>1</v>
      </c>
      <c r="S1919" s="109">
        <v>44544</v>
      </c>
      <c r="T1919" s="109">
        <v>44604</v>
      </c>
      <c r="U1919" s="109">
        <v>45274</v>
      </c>
      <c r="V1919" s="108">
        <v>730</v>
      </c>
      <c r="W1919" s="107" t="s">
        <v>398</v>
      </c>
      <c r="X1919" s="107" t="s">
        <v>720</v>
      </c>
      <c r="Y1919" s="107" t="s">
        <v>293</v>
      </c>
      <c r="Z1919" s="108">
        <v>0</v>
      </c>
      <c r="AA1919" s="113">
        <v>4776930.49</v>
      </c>
      <c r="AB1919" s="113">
        <v>865917.03</v>
      </c>
      <c r="AC1919" s="113">
        <v>151133.76999999999</v>
      </c>
      <c r="AD1919" s="113">
        <v>109989.75999999999</v>
      </c>
      <c r="AE1919" s="113">
        <v>109989.75999999999</v>
      </c>
      <c r="AF1919" s="113">
        <v>109989.75999999999</v>
      </c>
      <c r="AG1919" s="113">
        <v>4886920.25</v>
      </c>
      <c r="AH1919" s="113">
        <f>CFR_Data[[#This Row],[Total Spent SFY]]+CFR_Data[[#This Row],[CF Current SFY]]</f>
        <v>975906.79</v>
      </c>
      <c r="AI1919" s="113">
        <v>0</v>
      </c>
      <c r="AJ1919" s="113">
        <v>0</v>
      </c>
      <c r="AK1919" s="113">
        <v>0</v>
      </c>
      <c r="AL1919" s="113">
        <v>0</v>
      </c>
      <c r="AM1919" s="113">
        <v>0</v>
      </c>
      <c r="AN1919" s="113">
        <v>41144.01</v>
      </c>
      <c r="AO1919" s="113">
        <v>0</v>
      </c>
      <c r="AP1919" s="113">
        <v>0</v>
      </c>
      <c r="AQ1919" s="107" t="s">
        <v>699</v>
      </c>
      <c r="AR1919" s="107" t="s">
        <v>699</v>
      </c>
      <c r="AS1919" s="107" t="s">
        <v>396</v>
      </c>
      <c r="AT1919" s="107" t="s">
        <v>395</v>
      </c>
      <c r="AU1919" s="107" t="s">
        <v>1123</v>
      </c>
      <c r="AV1919" s="107" t="s">
        <v>391</v>
      </c>
      <c r="AW1919" s="108">
        <v>1</v>
      </c>
      <c r="AX1919" s="107" t="s">
        <v>473</v>
      </c>
      <c r="AY1919" s="107" t="s">
        <v>707</v>
      </c>
      <c r="AZ1919" s="107" t="s">
        <v>706</v>
      </c>
      <c r="BA1919" s="107" t="s">
        <v>412</v>
      </c>
      <c r="BB1919" s="109">
        <v>45355.272070752311</v>
      </c>
      <c r="BC1919" s="107" t="s">
        <v>465</v>
      </c>
      <c r="BD1919" s="107" t="s">
        <v>293</v>
      </c>
    </row>
    <row r="1920" spans="1:56" x14ac:dyDescent="0.2">
      <c r="A1920" s="107" t="s">
        <v>393</v>
      </c>
      <c r="B1920" s="105">
        <v>612256</v>
      </c>
      <c r="C1920" s="105" t="s">
        <v>2625</v>
      </c>
      <c r="D1920" s="107" t="s">
        <v>1871</v>
      </c>
      <c r="E1920" s="105" t="s">
        <v>1941</v>
      </c>
      <c r="F1920" s="107" t="s">
        <v>1414</v>
      </c>
      <c r="G1920" s="107" t="s">
        <v>830</v>
      </c>
      <c r="H1920" s="107" t="b">
        <v>1</v>
      </c>
      <c r="I1920" s="107" t="s">
        <v>830</v>
      </c>
      <c r="J1920" s="107" t="s">
        <v>436</v>
      </c>
      <c r="K1920" s="107" t="s">
        <v>437</v>
      </c>
      <c r="L1920" s="107" t="s">
        <v>344</v>
      </c>
      <c r="M1920" s="107" t="s">
        <v>395</v>
      </c>
      <c r="N1920" s="107" t="s">
        <v>394</v>
      </c>
      <c r="O1920" s="107" t="s">
        <v>395</v>
      </c>
      <c r="P1920" s="109">
        <v>44534</v>
      </c>
      <c r="Q1920" s="107" t="s">
        <v>658</v>
      </c>
      <c r="R1920" s="108">
        <v>1</v>
      </c>
      <c r="S1920" s="109">
        <v>44596</v>
      </c>
      <c r="T1920" s="109">
        <v>44656</v>
      </c>
      <c r="U1920" s="109">
        <v>45326</v>
      </c>
      <c r="V1920" s="108">
        <v>730</v>
      </c>
      <c r="W1920" s="107" t="s">
        <v>398</v>
      </c>
      <c r="X1920" s="107" t="s">
        <v>720</v>
      </c>
      <c r="Y1920" s="107" t="s">
        <v>293</v>
      </c>
      <c r="Z1920" s="108">
        <v>0</v>
      </c>
      <c r="AA1920" s="113">
        <v>4666504.57</v>
      </c>
      <c r="AB1920" s="113">
        <v>2734675.57</v>
      </c>
      <c r="AC1920" s="113">
        <v>165770.43</v>
      </c>
      <c r="AD1920" s="113">
        <v>165770.43</v>
      </c>
      <c r="AE1920" s="113">
        <v>165770.43</v>
      </c>
      <c r="AF1920" s="113">
        <v>165770.43</v>
      </c>
      <c r="AG1920" s="113">
        <v>4832275</v>
      </c>
      <c r="AH1920" s="113">
        <f>CFR_Data[[#This Row],[Total Spent SFY]]+CFR_Data[[#This Row],[CF Current SFY]]</f>
        <v>2900446</v>
      </c>
      <c r="AI1920" s="113">
        <v>0</v>
      </c>
      <c r="AJ1920" s="113">
        <v>0</v>
      </c>
      <c r="AK1920" s="113">
        <v>0</v>
      </c>
      <c r="AL1920" s="113">
        <v>0</v>
      </c>
      <c r="AM1920" s="113">
        <v>0</v>
      </c>
      <c r="AN1920" s="113">
        <v>0</v>
      </c>
      <c r="AO1920" s="113">
        <v>0</v>
      </c>
      <c r="AP1920" s="113">
        <v>0</v>
      </c>
      <c r="AQ1920" s="107" t="s">
        <v>699</v>
      </c>
      <c r="AR1920" s="107" t="s">
        <v>699</v>
      </c>
      <c r="AS1920" s="107" t="s">
        <v>396</v>
      </c>
      <c r="AT1920" s="107" t="s">
        <v>395</v>
      </c>
      <c r="AU1920" s="107" t="s">
        <v>1123</v>
      </c>
      <c r="AV1920" s="107" t="s">
        <v>391</v>
      </c>
      <c r="AW1920" s="108">
        <v>1</v>
      </c>
      <c r="AX1920" s="107" t="s">
        <v>473</v>
      </c>
      <c r="AY1920" s="107" t="s">
        <v>707</v>
      </c>
      <c r="AZ1920" s="107" t="s">
        <v>706</v>
      </c>
      <c r="BA1920" s="107" t="s">
        <v>412</v>
      </c>
      <c r="BB1920" s="109">
        <v>45355.272070752311</v>
      </c>
      <c r="BC1920" s="107" t="s">
        <v>465</v>
      </c>
      <c r="BD1920" s="107" t="s">
        <v>293</v>
      </c>
    </row>
    <row r="1921" spans="1:56" x14ac:dyDescent="0.2">
      <c r="A1921" s="107" t="s">
        <v>472</v>
      </c>
      <c r="B1921" s="105">
        <v>612257</v>
      </c>
      <c r="C1921" s="105" t="s">
        <v>395</v>
      </c>
      <c r="D1921" s="107" t="s">
        <v>3209</v>
      </c>
      <c r="E1921" s="105" t="s">
        <v>1947</v>
      </c>
      <c r="F1921" s="107" t="s">
        <v>1128</v>
      </c>
      <c r="G1921" s="107" t="s">
        <v>830</v>
      </c>
      <c r="H1921" s="107" t="s">
        <v>830</v>
      </c>
      <c r="I1921" s="107" t="s">
        <v>830</v>
      </c>
      <c r="J1921" s="107" t="s">
        <v>211</v>
      </c>
      <c r="K1921" s="107" t="s">
        <v>32</v>
      </c>
      <c r="L1921" s="107" t="s">
        <v>193</v>
      </c>
      <c r="M1921" s="107" t="s">
        <v>192</v>
      </c>
      <c r="N1921" s="107" t="s">
        <v>472</v>
      </c>
      <c r="O1921" s="107" t="s">
        <v>1122</v>
      </c>
      <c r="P1921" s="109">
        <v>46851</v>
      </c>
      <c r="Q1921" s="107" t="s">
        <v>2912</v>
      </c>
      <c r="R1921" s="108">
        <v>0</v>
      </c>
      <c r="S1921" s="109">
        <v>47001</v>
      </c>
      <c r="T1921" s="109">
        <v>47061</v>
      </c>
      <c r="U1921" s="109">
        <v>47609</v>
      </c>
      <c r="V1921" s="108">
        <v>608</v>
      </c>
      <c r="W1921" s="107" t="s">
        <v>398</v>
      </c>
      <c r="X1921" s="107" t="s">
        <v>702</v>
      </c>
      <c r="Y1921" s="107" t="s">
        <v>293</v>
      </c>
      <c r="Z1921" s="108">
        <v>0</v>
      </c>
      <c r="AA1921" s="113">
        <v>0</v>
      </c>
      <c r="AB1921" s="113">
        <v>0</v>
      </c>
      <c r="AC1921" s="113">
        <v>103410</v>
      </c>
      <c r="AD1921" s="113">
        <v>0</v>
      </c>
      <c r="AE1921" s="113">
        <v>43541.052600000003</v>
      </c>
      <c r="AF1921" s="113">
        <v>0</v>
      </c>
      <c r="AG1921" s="113">
        <v>0</v>
      </c>
      <c r="AH1921" s="113">
        <f>CFR_Data[[#This Row],[Total Spent SFY]]+CFR_Data[[#This Row],[CF Current SFY]]</f>
        <v>0</v>
      </c>
      <c r="AI1921" s="113">
        <v>0</v>
      </c>
      <c r="AJ1921" s="113">
        <v>0</v>
      </c>
      <c r="AK1921" s="113">
        <v>0</v>
      </c>
      <c r="AL1921" s="113">
        <v>0</v>
      </c>
      <c r="AM1921" s="113">
        <v>43541.052600000003</v>
      </c>
      <c r="AN1921" s="113">
        <v>59868.947399999997</v>
      </c>
      <c r="AO1921" s="113">
        <v>0</v>
      </c>
      <c r="AP1921" s="113">
        <v>0</v>
      </c>
      <c r="AQ1921" s="107" t="s">
        <v>699</v>
      </c>
      <c r="AR1921" s="107" t="s">
        <v>699</v>
      </c>
      <c r="AS1921" s="107" t="s">
        <v>396</v>
      </c>
      <c r="AT1921" s="107" t="s">
        <v>2916</v>
      </c>
      <c r="AU1921" s="107" t="s">
        <v>1120</v>
      </c>
      <c r="AV1921" s="107" t="s">
        <v>391</v>
      </c>
      <c r="AW1921" s="108">
        <v>2</v>
      </c>
      <c r="AX1921" s="107" t="s">
        <v>473</v>
      </c>
      <c r="AY1921" s="107" t="s">
        <v>731</v>
      </c>
      <c r="AZ1921" s="107" t="s">
        <v>706</v>
      </c>
      <c r="BA1921" s="107" t="s">
        <v>435</v>
      </c>
      <c r="BB1921" s="109">
        <v>45355.272070752311</v>
      </c>
      <c r="BC1921" s="107" t="s">
        <v>32</v>
      </c>
      <c r="BD1921" s="107" t="s">
        <v>293</v>
      </c>
    </row>
    <row r="1922" spans="1:56" x14ac:dyDescent="0.2">
      <c r="A1922" s="107" t="s">
        <v>472</v>
      </c>
      <c r="B1922" s="105">
        <v>612257</v>
      </c>
      <c r="C1922" s="105" t="s">
        <v>395</v>
      </c>
      <c r="D1922" s="107" t="s">
        <v>3209</v>
      </c>
      <c r="E1922" s="105" t="s">
        <v>1947</v>
      </c>
      <c r="F1922" s="107" t="s">
        <v>1128</v>
      </c>
      <c r="G1922" s="107" t="s">
        <v>830</v>
      </c>
      <c r="H1922" s="107" t="s">
        <v>830</v>
      </c>
      <c r="I1922" s="107" t="s">
        <v>830</v>
      </c>
      <c r="J1922" s="107" t="s">
        <v>211</v>
      </c>
      <c r="K1922" s="107" t="s">
        <v>32</v>
      </c>
      <c r="L1922" s="107" t="s">
        <v>193</v>
      </c>
      <c r="M1922" s="107" t="s">
        <v>192</v>
      </c>
      <c r="N1922" s="107" t="s">
        <v>472</v>
      </c>
      <c r="O1922" s="107" t="s">
        <v>1122</v>
      </c>
      <c r="P1922" s="109">
        <v>46851</v>
      </c>
      <c r="Q1922" s="107" t="s">
        <v>2912</v>
      </c>
      <c r="R1922" s="108">
        <v>0</v>
      </c>
      <c r="S1922" s="109">
        <v>47001</v>
      </c>
      <c r="T1922" s="109">
        <v>47061</v>
      </c>
      <c r="U1922" s="109">
        <v>47609</v>
      </c>
      <c r="V1922" s="108">
        <v>608</v>
      </c>
      <c r="W1922" s="107" t="s">
        <v>424</v>
      </c>
      <c r="X1922" s="107" t="s">
        <v>726</v>
      </c>
      <c r="Y1922" s="107" t="s">
        <v>725</v>
      </c>
      <c r="Z1922" s="108">
        <v>0.8</v>
      </c>
      <c r="AA1922" s="113">
        <v>0</v>
      </c>
      <c r="AB1922" s="113">
        <v>0</v>
      </c>
      <c r="AC1922" s="113">
        <v>11910090</v>
      </c>
      <c r="AD1922" s="113">
        <v>0</v>
      </c>
      <c r="AE1922" s="113">
        <v>5014774.7368000001</v>
      </c>
      <c r="AF1922" s="113">
        <v>0</v>
      </c>
      <c r="AG1922" s="113">
        <v>0</v>
      </c>
      <c r="AH1922" s="113">
        <f>CFR_Data[[#This Row],[Total Spent SFY]]+CFR_Data[[#This Row],[CF Current SFY]]</f>
        <v>0</v>
      </c>
      <c r="AI1922" s="113">
        <v>0</v>
      </c>
      <c r="AJ1922" s="113">
        <v>0</v>
      </c>
      <c r="AK1922" s="113">
        <v>0</v>
      </c>
      <c r="AL1922" s="113">
        <v>0</v>
      </c>
      <c r="AM1922" s="113">
        <v>5014774.7368000001</v>
      </c>
      <c r="AN1922" s="113">
        <v>6895315.2631999999</v>
      </c>
      <c r="AO1922" s="113">
        <v>0</v>
      </c>
      <c r="AP1922" s="113">
        <v>0</v>
      </c>
      <c r="AQ1922" s="107" t="s">
        <v>699</v>
      </c>
      <c r="AR1922" s="107" t="s">
        <v>699</v>
      </c>
      <c r="AS1922" s="107" t="s">
        <v>396</v>
      </c>
      <c r="AT1922" s="107" t="s">
        <v>2916</v>
      </c>
      <c r="AU1922" s="107" t="s">
        <v>1120</v>
      </c>
      <c r="AV1922" s="107" t="s">
        <v>391</v>
      </c>
      <c r="AW1922" s="108">
        <v>2</v>
      </c>
      <c r="AX1922" s="107" t="s">
        <v>473</v>
      </c>
      <c r="AY1922" s="107" t="s">
        <v>731</v>
      </c>
      <c r="AZ1922" s="107" t="s">
        <v>706</v>
      </c>
      <c r="BA1922" s="107" t="s">
        <v>435</v>
      </c>
      <c r="BB1922" s="109">
        <v>45355.272070752311</v>
      </c>
      <c r="BC1922" s="107" t="s">
        <v>32</v>
      </c>
      <c r="BD1922" s="107" t="s">
        <v>292</v>
      </c>
    </row>
    <row r="1923" spans="1:56" x14ac:dyDescent="0.2">
      <c r="A1923" s="107" t="s">
        <v>472</v>
      </c>
      <c r="B1923" s="105">
        <v>612258</v>
      </c>
      <c r="C1923" s="105" t="s">
        <v>395</v>
      </c>
      <c r="D1923" s="107" t="s">
        <v>3210</v>
      </c>
      <c r="E1923" s="105" t="s">
        <v>1947</v>
      </c>
      <c r="F1923" s="107" t="s">
        <v>1128</v>
      </c>
      <c r="G1923" s="107" t="s">
        <v>830</v>
      </c>
      <c r="H1923" s="107" t="s">
        <v>830</v>
      </c>
      <c r="I1923" s="107" t="s">
        <v>830</v>
      </c>
      <c r="J1923" s="107" t="s">
        <v>908</v>
      </c>
      <c r="K1923" s="107" t="s">
        <v>32</v>
      </c>
      <c r="L1923" s="107" t="s">
        <v>654</v>
      </c>
      <c r="M1923" s="107" t="s">
        <v>395</v>
      </c>
      <c r="N1923" s="107" t="s">
        <v>472</v>
      </c>
      <c r="O1923" s="107" t="s">
        <v>1122</v>
      </c>
      <c r="P1923" s="109">
        <v>46452</v>
      </c>
      <c r="Q1923" s="107" t="s">
        <v>1914</v>
      </c>
      <c r="R1923" s="108">
        <v>0</v>
      </c>
      <c r="S1923" s="109">
        <v>46602</v>
      </c>
      <c r="T1923" s="109">
        <v>46662</v>
      </c>
      <c r="U1923" s="109">
        <v>46966</v>
      </c>
      <c r="V1923" s="108">
        <v>364</v>
      </c>
      <c r="W1923" s="107" t="s">
        <v>398</v>
      </c>
      <c r="X1923" s="107" t="s">
        <v>702</v>
      </c>
      <c r="Y1923" s="107" t="s">
        <v>293</v>
      </c>
      <c r="Z1923" s="108">
        <v>0</v>
      </c>
      <c r="AA1923" s="113">
        <v>0</v>
      </c>
      <c r="AB1923" s="113">
        <v>0</v>
      </c>
      <c r="AC1923" s="113">
        <v>375744</v>
      </c>
      <c r="AD1923" s="113">
        <v>0</v>
      </c>
      <c r="AE1923" s="113">
        <v>375744</v>
      </c>
      <c r="AF1923" s="113">
        <v>0</v>
      </c>
      <c r="AG1923" s="113">
        <v>0</v>
      </c>
      <c r="AH1923" s="113">
        <f>CFR_Data[[#This Row],[Total Spent SFY]]+CFR_Data[[#This Row],[CF Current SFY]]</f>
        <v>0</v>
      </c>
      <c r="AI1923" s="113">
        <v>0</v>
      </c>
      <c r="AJ1923" s="113">
        <v>0</v>
      </c>
      <c r="AK1923" s="113">
        <v>0</v>
      </c>
      <c r="AL1923" s="113">
        <v>307426.90909999999</v>
      </c>
      <c r="AM1923" s="113">
        <v>68317.090899999996</v>
      </c>
      <c r="AN1923" s="113">
        <v>0</v>
      </c>
      <c r="AO1923" s="113">
        <v>0</v>
      </c>
      <c r="AP1923" s="113">
        <v>0</v>
      </c>
      <c r="AQ1923" s="107" t="s">
        <v>699</v>
      </c>
      <c r="AR1923" s="107" t="s">
        <v>699</v>
      </c>
      <c r="AS1923" s="107" t="s">
        <v>396</v>
      </c>
      <c r="AT1923" s="107" t="s">
        <v>3088</v>
      </c>
      <c r="AU1923" s="107" t="s">
        <v>1120</v>
      </c>
      <c r="AV1923" s="107" t="s">
        <v>391</v>
      </c>
      <c r="AW1923" s="108">
        <v>2</v>
      </c>
      <c r="AX1923" s="107" t="s">
        <v>473</v>
      </c>
      <c r="AY1923" s="107" t="s">
        <v>698</v>
      </c>
      <c r="AZ1923" s="107" t="s">
        <v>697</v>
      </c>
      <c r="BA1923" s="107" t="s">
        <v>392</v>
      </c>
      <c r="BB1923" s="109">
        <v>45355.272070752311</v>
      </c>
      <c r="BC1923" s="107" t="s">
        <v>32</v>
      </c>
      <c r="BD1923" s="107" t="s">
        <v>293</v>
      </c>
    </row>
    <row r="1924" spans="1:56" x14ac:dyDescent="0.2">
      <c r="A1924" s="107" t="s">
        <v>472</v>
      </c>
      <c r="B1924" s="105">
        <v>612258</v>
      </c>
      <c r="C1924" s="105" t="s">
        <v>395</v>
      </c>
      <c r="D1924" s="107" t="s">
        <v>3210</v>
      </c>
      <c r="E1924" s="105" t="s">
        <v>1947</v>
      </c>
      <c r="F1924" s="107" t="s">
        <v>1128</v>
      </c>
      <c r="G1924" s="107" t="s">
        <v>830</v>
      </c>
      <c r="H1924" s="107" t="s">
        <v>830</v>
      </c>
      <c r="I1924" s="107" t="s">
        <v>830</v>
      </c>
      <c r="J1924" s="107" t="s">
        <v>908</v>
      </c>
      <c r="K1924" s="107" t="s">
        <v>32</v>
      </c>
      <c r="L1924" s="107" t="s">
        <v>654</v>
      </c>
      <c r="M1924" s="107" t="s">
        <v>395</v>
      </c>
      <c r="N1924" s="107" t="s">
        <v>472</v>
      </c>
      <c r="O1924" s="107" t="s">
        <v>1122</v>
      </c>
      <c r="P1924" s="109">
        <v>46452</v>
      </c>
      <c r="Q1924" s="107" t="s">
        <v>1914</v>
      </c>
      <c r="R1924" s="108">
        <v>0</v>
      </c>
      <c r="S1924" s="109">
        <v>46602</v>
      </c>
      <c r="T1924" s="109">
        <v>46662</v>
      </c>
      <c r="U1924" s="109">
        <v>46966</v>
      </c>
      <c r="V1924" s="108">
        <v>364</v>
      </c>
      <c r="W1924" s="107" t="s">
        <v>424</v>
      </c>
      <c r="X1924" s="107" t="s">
        <v>726</v>
      </c>
      <c r="Y1924" s="107" t="s">
        <v>725</v>
      </c>
      <c r="Z1924" s="108">
        <v>0.8</v>
      </c>
      <c r="AA1924" s="113">
        <v>0</v>
      </c>
      <c r="AB1924" s="113">
        <v>0</v>
      </c>
      <c r="AC1924" s="113">
        <v>13730200</v>
      </c>
      <c r="AD1924" s="113">
        <v>0</v>
      </c>
      <c r="AE1924" s="113">
        <v>13730200</v>
      </c>
      <c r="AF1924" s="113">
        <v>0</v>
      </c>
      <c r="AG1924" s="113">
        <v>0</v>
      </c>
      <c r="AH1924" s="113">
        <f>CFR_Data[[#This Row],[Total Spent SFY]]+CFR_Data[[#This Row],[CF Current SFY]]</f>
        <v>0</v>
      </c>
      <c r="AI1924" s="113">
        <v>0</v>
      </c>
      <c r="AJ1924" s="113">
        <v>0</v>
      </c>
      <c r="AK1924" s="113">
        <v>0</v>
      </c>
      <c r="AL1924" s="113">
        <v>11233800</v>
      </c>
      <c r="AM1924" s="113">
        <v>2496400</v>
      </c>
      <c r="AN1924" s="113">
        <v>0</v>
      </c>
      <c r="AO1924" s="113">
        <v>0</v>
      </c>
      <c r="AP1924" s="113">
        <v>0</v>
      </c>
      <c r="AQ1924" s="107" t="s">
        <v>699</v>
      </c>
      <c r="AR1924" s="107" t="s">
        <v>699</v>
      </c>
      <c r="AS1924" s="107" t="s">
        <v>396</v>
      </c>
      <c r="AT1924" s="107" t="s">
        <v>3088</v>
      </c>
      <c r="AU1924" s="107" t="s">
        <v>1120</v>
      </c>
      <c r="AV1924" s="107" t="s">
        <v>391</v>
      </c>
      <c r="AW1924" s="108">
        <v>2</v>
      </c>
      <c r="AX1924" s="107" t="s">
        <v>473</v>
      </c>
      <c r="AY1924" s="107" t="s">
        <v>698</v>
      </c>
      <c r="AZ1924" s="107" t="s">
        <v>697</v>
      </c>
      <c r="BA1924" s="107" t="s">
        <v>392</v>
      </c>
      <c r="BB1924" s="109">
        <v>45355.272070752311</v>
      </c>
      <c r="BC1924" s="107" t="s">
        <v>32</v>
      </c>
      <c r="BD1924" s="107" t="s">
        <v>292</v>
      </c>
    </row>
    <row r="1925" spans="1:56" x14ac:dyDescent="0.2">
      <c r="A1925" s="107" t="s">
        <v>409</v>
      </c>
      <c r="B1925" s="105">
        <v>612259</v>
      </c>
      <c r="C1925" s="105" t="s">
        <v>2626</v>
      </c>
      <c r="D1925" s="107" t="s">
        <v>1872</v>
      </c>
      <c r="E1925" s="105" t="s">
        <v>1954</v>
      </c>
      <c r="F1925" s="107" t="s">
        <v>1414</v>
      </c>
      <c r="G1925" s="107" t="s">
        <v>830</v>
      </c>
      <c r="H1925" s="107" t="b">
        <v>1</v>
      </c>
      <c r="I1925" s="107" t="s">
        <v>830</v>
      </c>
      <c r="J1925" s="107" t="s">
        <v>463</v>
      </c>
      <c r="K1925" s="107" t="s">
        <v>464</v>
      </c>
      <c r="L1925" s="107" t="s">
        <v>219</v>
      </c>
      <c r="M1925" s="107" t="s">
        <v>217</v>
      </c>
      <c r="N1925" s="107" t="s">
        <v>410</v>
      </c>
      <c r="O1925" s="107" t="s">
        <v>395</v>
      </c>
      <c r="P1925" s="109">
        <v>44674</v>
      </c>
      <c r="Q1925" s="107" t="s">
        <v>658</v>
      </c>
      <c r="R1925" s="108">
        <v>1</v>
      </c>
      <c r="S1925" s="109">
        <v>44728</v>
      </c>
      <c r="T1925" s="109">
        <v>44788</v>
      </c>
      <c r="U1925" s="109">
        <v>45458</v>
      </c>
      <c r="V1925" s="108">
        <v>730</v>
      </c>
      <c r="W1925" s="107" t="s">
        <v>398</v>
      </c>
      <c r="X1925" s="107" t="s">
        <v>720</v>
      </c>
      <c r="Y1925" s="107" t="s">
        <v>293</v>
      </c>
      <c r="Z1925" s="108">
        <v>0</v>
      </c>
      <c r="AA1925" s="113">
        <v>363983.82</v>
      </c>
      <c r="AB1925" s="113">
        <v>49922</v>
      </c>
      <c r="AC1925" s="113">
        <v>264739.68</v>
      </c>
      <c r="AD1925" s="113">
        <v>135000</v>
      </c>
      <c r="AE1925" s="113">
        <v>135000</v>
      </c>
      <c r="AF1925" s="113">
        <v>135000</v>
      </c>
      <c r="AG1925" s="113">
        <v>498983.82</v>
      </c>
      <c r="AH1925" s="113">
        <f>CFR_Data[[#This Row],[Total Spent SFY]]+CFR_Data[[#This Row],[CF Current SFY]]</f>
        <v>184922</v>
      </c>
      <c r="AI1925" s="113">
        <v>0</v>
      </c>
      <c r="AJ1925" s="113">
        <v>0</v>
      </c>
      <c r="AK1925" s="113">
        <v>0</v>
      </c>
      <c r="AL1925" s="113">
        <v>0</v>
      </c>
      <c r="AM1925" s="113">
        <v>0</v>
      </c>
      <c r="AN1925" s="113">
        <v>129739.68</v>
      </c>
      <c r="AO1925" s="113">
        <v>0</v>
      </c>
      <c r="AP1925" s="113">
        <v>0</v>
      </c>
      <c r="AQ1925" s="107" t="s">
        <v>699</v>
      </c>
      <c r="AR1925" s="107" t="s">
        <v>699</v>
      </c>
      <c r="AS1925" s="107" t="s">
        <v>396</v>
      </c>
      <c r="AT1925" s="107" t="s">
        <v>395</v>
      </c>
      <c r="AU1925" s="107" t="s">
        <v>1123</v>
      </c>
      <c r="AV1925" s="107" t="s">
        <v>391</v>
      </c>
      <c r="AW1925" s="108">
        <v>1</v>
      </c>
      <c r="AX1925" s="107" t="s">
        <v>473</v>
      </c>
      <c r="AY1925" s="107" t="s">
        <v>762</v>
      </c>
      <c r="AZ1925" s="107" t="s">
        <v>706</v>
      </c>
      <c r="BA1925" s="107" t="s">
        <v>433</v>
      </c>
      <c r="BB1925" s="109">
        <v>45355.272070752311</v>
      </c>
      <c r="BC1925" s="107" t="s">
        <v>465</v>
      </c>
      <c r="BD1925" s="107" t="s">
        <v>293</v>
      </c>
    </row>
    <row r="1926" spans="1:56" x14ac:dyDescent="0.2">
      <c r="A1926" s="107" t="s">
        <v>409</v>
      </c>
      <c r="B1926" s="105">
        <v>612260</v>
      </c>
      <c r="C1926" s="105" t="s">
        <v>2627</v>
      </c>
      <c r="D1926" s="107" t="s">
        <v>1873</v>
      </c>
      <c r="E1926" s="105" t="s">
        <v>1954</v>
      </c>
      <c r="F1926" s="107" t="s">
        <v>1330</v>
      </c>
      <c r="G1926" s="107" t="s">
        <v>830</v>
      </c>
      <c r="H1926" s="107" t="b">
        <v>1</v>
      </c>
      <c r="I1926" s="107" t="s">
        <v>830</v>
      </c>
      <c r="J1926" s="107" t="s">
        <v>463</v>
      </c>
      <c r="K1926" s="107" t="s">
        <v>464</v>
      </c>
      <c r="L1926" s="107" t="s">
        <v>213</v>
      </c>
      <c r="M1926" s="107" t="s">
        <v>208</v>
      </c>
      <c r="N1926" s="107" t="s">
        <v>410</v>
      </c>
      <c r="O1926" s="107" t="s">
        <v>395</v>
      </c>
      <c r="P1926" s="109">
        <v>44667</v>
      </c>
      <c r="Q1926" s="107" t="s">
        <v>658</v>
      </c>
      <c r="R1926" s="108">
        <v>1</v>
      </c>
      <c r="S1926" s="109">
        <v>44728</v>
      </c>
      <c r="T1926" s="109">
        <v>44788</v>
      </c>
      <c r="U1926" s="109">
        <v>45458</v>
      </c>
      <c r="V1926" s="108">
        <v>730</v>
      </c>
      <c r="W1926" s="107" t="s">
        <v>398</v>
      </c>
      <c r="X1926" s="107" t="s">
        <v>720</v>
      </c>
      <c r="Y1926" s="107" t="s">
        <v>293</v>
      </c>
      <c r="Z1926" s="108">
        <v>0</v>
      </c>
      <c r="AA1926" s="113">
        <v>542561.81000000006</v>
      </c>
      <c r="AB1926" s="113">
        <v>232750.21</v>
      </c>
      <c r="AC1926" s="113">
        <v>79202.19</v>
      </c>
      <c r="AD1926" s="113">
        <v>0</v>
      </c>
      <c r="AE1926" s="113">
        <v>79202.19</v>
      </c>
      <c r="AF1926" s="113">
        <v>79202.19</v>
      </c>
      <c r="AG1926" s="113">
        <v>621764</v>
      </c>
      <c r="AH1926" s="113">
        <f>CFR_Data[[#This Row],[Total Spent SFY]]+CFR_Data[[#This Row],[CF Current SFY]]</f>
        <v>311952.40000000002</v>
      </c>
      <c r="AI1926" s="113">
        <v>0</v>
      </c>
      <c r="AJ1926" s="113">
        <v>0</v>
      </c>
      <c r="AK1926" s="113">
        <v>0</v>
      </c>
      <c r="AL1926" s="113">
        <v>0</v>
      </c>
      <c r="AM1926" s="113">
        <v>0</v>
      </c>
      <c r="AN1926" s="113">
        <v>0</v>
      </c>
      <c r="AO1926" s="113">
        <v>0</v>
      </c>
      <c r="AP1926" s="113">
        <v>0</v>
      </c>
      <c r="AQ1926" s="107" t="s">
        <v>699</v>
      </c>
      <c r="AR1926" s="107" t="s">
        <v>699</v>
      </c>
      <c r="AS1926" s="107" t="s">
        <v>396</v>
      </c>
      <c r="AT1926" s="107" t="s">
        <v>395</v>
      </c>
      <c r="AU1926" s="107" t="s">
        <v>1123</v>
      </c>
      <c r="AV1926" s="107" t="s">
        <v>391</v>
      </c>
      <c r="AW1926" s="108">
        <v>1</v>
      </c>
      <c r="AX1926" s="107" t="s">
        <v>473</v>
      </c>
      <c r="AY1926" s="107" t="s">
        <v>722</v>
      </c>
      <c r="AZ1926" s="107" t="s">
        <v>697</v>
      </c>
      <c r="BA1926" s="107" t="s">
        <v>402</v>
      </c>
      <c r="BB1926" s="109">
        <v>45355.272070752311</v>
      </c>
      <c r="BC1926" s="107" t="s">
        <v>465</v>
      </c>
      <c r="BD1926" s="107" t="s">
        <v>293</v>
      </c>
    </row>
    <row r="1927" spans="1:56" x14ac:dyDescent="0.2">
      <c r="A1927" s="107" t="s">
        <v>409</v>
      </c>
      <c r="B1927" s="105">
        <v>612261</v>
      </c>
      <c r="C1927" s="105" t="s">
        <v>2628</v>
      </c>
      <c r="D1927" s="107" t="s">
        <v>1874</v>
      </c>
      <c r="E1927" s="105" t="s">
        <v>1954</v>
      </c>
      <c r="F1927" s="107" t="s">
        <v>1330</v>
      </c>
      <c r="G1927" s="107" t="s">
        <v>830</v>
      </c>
      <c r="H1927" s="107" t="b">
        <v>1</v>
      </c>
      <c r="I1927" s="107" t="s">
        <v>830</v>
      </c>
      <c r="J1927" s="107" t="s">
        <v>463</v>
      </c>
      <c r="K1927" s="107" t="s">
        <v>464</v>
      </c>
      <c r="L1927" s="107" t="s">
        <v>358</v>
      </c>
      <c r="M1927" s="107" t="s">
        <v>395</v>
      </c>
      <c r="N1927" s="107" t="s">
        <v>410</v>
      </c>
      <c r="O1927" s="107" t="s">
        <v>395</v>
      </c>
      <c r="P1927" s="109">
        <v>44674</v>
      </c>
      <c r="Q1927" s="107" t="s">
        <v>658</v>
      </c>
      <c r="R1927" s="108">
        <v>1</v>
      </c>
      <c r="S1927" s="109">
        <v>44726</v>
      </c>
      <c r="T1927" s="109">
        <v>44786</v>
      </c>
      <c r="U1927" s="109">
        <v>45456</v>
      </c>
      <c r="V1927" s="108">
        <v>730</v>
      </c>
      <c r="W1927" s="107" t="s">
        <v>398</v>
      </c>
      <c r="X1927" s="107" t="s">
        <v>720</v>
      </c>
      <c r="Y1927" s="107" t="s">
        <v>293</v>
      </c>
      <c r="Z1927" s="108">
        <v>0</v>
      </c>
      <c r="AA1927" s="113">
        <v>482122.34</v>
      </c>
      <c r="AB1927" s="113">
        <v>0</v>
      </c>
      <c r="AC1927" s="113">
        <v>555386.66</v>
      </c>
      <c r="AD1927" s="113">
        <v>279386.65999999997</v>
      </c>
      <c r="AE1927" s="113">
        <v>279386.65999999997</v>
      </c>
      <c r="AF1927" s="113">
        <v>184000</v>
      </c>
      <c r="AG1927" s="113">
        <v>666122.34</v>
      </c>
      <c r="AH1927" s="113">
        <f>CFR_Data[[#This Row],[Total Spent SFY]]+CFR_Data[[#This Row],[CF Current SFY]]</f>
        <v>184000</v>
      </c>
      <c r="AI1927" s="113">
        <v>95386.66</v>
      </c>
      <c r="AJ1927" s="113">
        <v>0</v>
      </c>
      <c r="AK1927" s="113">
        <v>0</v>
      </c>
      <c r="AL1927" s="113">
        <v>0</v>
      </c>
      <c r="AM1927" s="113">
        <v>0</v>
      </c>
      <c r="AN1927" s="113">
        <v>276000</v>
      </c>
      <c r="AO1927" s="113">
        <v>0</v>
      </c>
      <c r="AP1927" s="113">
        <v>0</v>
      </c>
      <c r="AQ1927" s="107" t="s">
        <v>699</v>
      </c>
      <c r="AR1927" s="107" t="s">
        <v>699</v>
      </c>
      <c r="AS1927" s="107" t="s">
        <v>396</v>
      </c>
      <c r="AT1927" s="107" t="s">
        <v>395</v>
      </c>
      <c r="AU1927" s="107" t="s">
        <v>1123</v>
      </c>
      <c r="AV1927" s="107" t="s">
        <v>391</v>
      </c>
      <c r="AW1927" s="108">
        <v>1</v>
      </c>
      <c r="AX1927" s="107" t="s">
        <v>473</v>
      </c>
      <c r="AY1927" s="107" t="s">
        <v>762</v>
      </c>
      <c r="AZ1927" s="107" t="s">
        <v>706</v>
      </c>
      <c r="BA1927" s="107" t="s">
        <v>433</v>
      </c>
      <c r="BB1927" s="109">
        <v>45355.272070752311</v>
      </c>
      <c r="BC1927" s="107" t="s">
        <v>465</v>
      </c>
      <c r="BD1927" s="107" t="s">
        <v>293</v>
      </c>
    </row>
    <row r="1928" spans="1:56" x14ac:dyDescent="0.2">
      <c r="A1928" s="107" t="s">
        <v>472</v>
      </c>
      <c r="B1928" s="105">
        <v>612262</v>
      </c>
      <c r="C1928" s="105" t="s">
        <v>395</v>
      </c>
      <c r="D1928" s="107" t="s">
        <v>3211</v>
      </c>
      <c r="E1928" s="105" t="s">
        <v>1945</v>
      </c>
      <c r="F1928" s="107" t="s">
        <v>1128</v>
      </c>
      <c r="G1928" s="107" t="s">
        <v>830</v>
      </c>
      <c r="H1928" s="107" t="s">
        <v>830</v>
      </c>
      <c r="I1928" s="107" t="s">
        <v>830</v>
      </c>
      <c r="J1928" s="107" t="s">
        <v>94</v>
      </c>
      <c r="K1928" s="107" t="s">
        <v>31</v>
      </c>
      <c r="L1928" s="107" t="s">
        <v>213</v>
      </c>
      <c r="M1928" s="107" t="s">
        <v>208</v>
      </c>
      <c r="N1928" s="107" t="s">
        <v>472</v>
      </c>
      <c r="O1928" s="107" t="s">
        <v>1122</v>
      </c>
      <c r="P1928" s="109">
        <v>46865</v>
      </c>
      <c r="Q1928" s="107" t="s">
        <v>2912</v>
      </c>
      <c r="R1928" s="108">
        <v>0</v>
      </c>
      <c r="S1928" s="109">
        <v>47015</v>
      </c>
      <c r="T1928" s="109">
        <v>47075</v>
      </c>
      <c r="U1928" s="109">
        <v>47744</v>
      </c>
      <c r="V1928" s="108">
        <v>729</v>
      </c>
      <c r="W1928" s="107" t="s">
        <v>398</v>
      </c>
      <c r="X1928" s="107" t="s">
        <v>702</v>
      </c>
      <c r="Y1928" s="107" t="s">
        <v>293</v>
      </c>
      <c r="Z1928" s="108">
        <v>0</v>
      </c>
      <c r="AA1928" s="113">
        <v>0</v>
      </c>
      <c r="AB1928" s="113">
        <v>0</v>
      </c>
      <c r="AC1928" s="113">
        <v>173070</v>
      </c>
      <c r="AD1928" s="113">
        <v>0</v>
      </c>
      <c r="AE1928" s="113">
        <v>60198.260900000001</v>
      </c>
      <c r="AF1928" s="113">
        <v>0</v>
      </c>
      <c r="AG1928" s="113">
        <v>0</v>
      </c>
      <c r="AH1928" s="113">
        <f>CFR_Data[[#This Row],[Total Spent SFY]]+CFR_Data[[#This Row],[CF Current SFY]]</f>
        <v>0</v>
      </c>
      <c r="AI1928" s="113">
        <v>0</v>
      </c>
      <c r="AJ1928" s="113">
        <v>0</v>
      </c>
      <c r="AK1928" s="113">
        <v>0</v>
      </c>
      <c r="AL1928" s="113">
        <v>0</v>
      </c>
      <c r="AM1928" s="113">
        <v>60198.260900000001</v>
      </c>
      <c r="AN1928" s="113">
        <v>112871.73910000001</v>
      </c>
      <c r="AO1928" s="113">
        <v>0</v>
      </c>
      <c r="AP1928" s="113">
        <v>0</v>
      </c>
      <c r="AQ1928" s="107" t="s">
        <v>699</v>
      </c>
      <c r="AR1928" s="107" t="s">
        <v>699</v>
      </c>
      <c r="AS1928" s="107" t="s">
        <v>396</v>
      </c>
      <c r="AT1928" s="107" t="s">
        <v>2926</v>
      </c>
      <c r="AU1928" s="107" t="s">
        <v>1123</v>
      </c>
      <c r="AV1928" s="107" t="s">
        <v>391</v>
      </c>
      <c r="AW1928" s="108">
        <v>2</v>
      </c>
      <c r="AX1928" s="107" t="s">
        <v>473</v>
      </c>
      <c r="AY1928" s="107" t="s">
        <v>722</v>
      </c>
      <c r="AZ1928" s="107" t="s">
        <v>697</v>
      </c>
      <c r="BA1928" s="107" t="s">
        <v>402</v>
      </c>
      <c r="BB1928" s="109">
        <v>45355.272070752311</v>
      </c>
      <c r="BC1928" s="107" t="s">
        <v>31</v>
      </c>
      <c r="BD1928" s="107" t="s">
        <v>293</v>
      </c>
    </row>
    <row r="1929" spans="1:56" x14ac:dyDescent="0.2">
      <c r="A1929" s="107" t="s">
        <v>472</v>
      </c>
      <c r="B1929" s="105">
        <v>612262</v>
      </c>
      <c r="C1929" s="105" t="s">
        <v>395</v>
      </c>
      <c r="D1929" s="107" t="s">
        <v>3211</v>
      </c>
      <c r="E1929" s="105" t="s">
        <v>1945</v>
      </c>
      <c r="F1929" s="107" t="s">
        <v>1128</v>
      </c>
      <c r="G1929" s="107" t="s">
        <v>830</v>
      </c>
      <c r="H1929" s="107" t="s">
        <v>830</v>
      </c>
      <c r="I1929" s="107" t="s">
        <v>830</v>
      </c>
      <c r="J1929" s="107" t="s">
        <v>94</v>
      </c>
      <c r="K1929" s="107" t="s">
        <v>31</v>
      </c>
      <c r="L1929" s="107" t="s">
        <v>213</v>
      </c>
      <c r="M1929" s="107" t="s">
        <v>208</v>
      </c>
      <c r="N1929" s="107" t="s">
        <v>472</v>
      </c>
      <c r="O1929" s="107" t="s">
        <v>1122</v>
      </c>
      <c r="P1929" s="109">
        <v>46865</v>
      </c>
      <c r="Q1929" s="107" t="s">
        <v>2912</v>
      </c>
      <c r="R1929" s="108">
        <v>0</v>
      </c>
      <c r="S1929" s="109">
        <v>47015</v>
      </c>
      <c r="T1929" s="109">
        <v>47075</v>
      </c>
      <c r="U1929" s="109">
        <v>47744</v>
      </c>
      <c r="V1929" s="108">
        <v>729</v>
      </c>
      <c r="W1929" s="107" t="s">
        <v>424</v>
      </c>
      <c r="X1929" s="107" t="s">
        <v>726</v>
      </c>
      <c r="Y1929" s="107" t="s">
        <v>725</v>
      </c>
      <c r="Z1929" s="108">
        <v>0.8</v>
      </c>
      <c r="AA1929" s="113">
        <v>0</v>
      </c>
      <c r="AB1929" s="113">
        <v>0</v>
      </c>
      <c r="AC1929" s="113">
        <v>7637500</v>
      </c>
      <c r="AD1929" s="113">
        <v>0</v>
      </c>
      <c r="AE1929" s="113">
        <v>2656521.7390999999</v>
      </c>
      <c r="AF1929" s="113">
        <v>0</v>
      </c>
      <c r="AG1929" s="113">
        <v>0</v>
      </c>
      <c r="AH1929" s="113">
        <f>CFR_Data[[#This Row],[Total Spent SFY]]+CFR_Data[[#This Row],[CF Current SFY]]</f>
        <v>0</v>
      </c>
      <c r="AI1929" s="113">
        <v>0</v>
      </c>
      <c r="AJ1929" s="113">
        <v>0</v>
      </c>
      <c r="AK1929" s="113">
        <v>0</v>
      </c>
      <c r="AL1929" s="113">
        <v>0</v>
      </c>
      <c r="AM1929" s="113">
        <v>2656521.7390999999</v>
      </c>
      <c r="AN1929" s="113">
        <v>4980978.2609000001</v>
      </c>
      <c r="AO1929" s="113">
        <v>0</v>
      </c>
      <c r="AP1929" s="113">
        <v>0</v>
      </c>
      <c r="AQ1929" s="107" t="s">
        <v>699</v>
      </c>
      <c r="AR1929" s="107" t="s">
        <v>699</v>
      </c>
      <c r="AS1929" s="107" t="s">
        <v>396</v>
      </c>
      <c r="AT1929" s="107" t="s">
        <v>2926</v>
      </c>
      <c r="AU1929" s="107" t="s">
        <v>1123</v>
      </c>
      <c r="AV1929" s="107" t="s">
        <v>391</v>
      </c>
      <c r="AW1929" s="108">
        <v>2</v>
      </c>
      <c r="AX1929" s="107" t="s">
        <v>473</v>
      </c>
      <c r="AY1929" s="107" t="s">
        <v>722</v>
      </c>
      <c r="AZ1929" s="107" t="s">
        <v>697</v>
      </c>
      <c r="BA1929" s="107" t="s">
        <v>402</v>
      </c>
      <c r="BB1929" s="109">
        <v>45355.272070752311</v>
      </c>
      <c r="BC1929" s="107" t="s">
        <v>31</v>
      </c>
      <c r="BD1929" s="107" t="s">
        <v>292</v>
      </c>
    </row>
    <row r="1930" spans="1:56" x14ac:dyDescent="0.2">
      <c r="A1930" s="107" t="s">
        <v>472</v>
      </c>
      <c r="B1930" s="105">
        <v>612263</v>
      </c>
      <c r="C1930" s="105" t="s">
        <v>395</v>
      </c>
      <c r="D1930" s="107" t="s">
        <v>2629</v>
      </c>
      <c r="E1930" s="105" t="s">
        <v>1945</v>
      </c>
      <c r="F1930" s="107" t="s">
        <v>1128</v>
      </c>
      <c r="G1930" s="107" t="s">
        <v>830</v>
      </c>
      <c r="H1930" s="107" t="s">
        <v>830</v>
      </c>
      <c r="I1930" s="107" t="s">
        <v>830</v>
      </c>
      <c r="J1930" s="107" t="s">
        <v>151</v>
      </c>
      <c r="K1930" s="107" t="s">
        <v>33</v>
      </c>
      <c r="L1930" s="107" t="s">
        <v>1737</v>
      </c>
      <c r="M1930" s="107" t="s">
        <v>395</v>
      </c>
      <c r="N1930" s="107" t="s">
        <v>472</v>
      </c>
      <c r="O1930" s="107" t="s">
        <v>1125</v>
      </c>
      <c r="P1930" s="109">
        <v>46480</v>
      </c>
      <c r="Q1930" s="107" t="s">
        <v>1914</v>
      </c>
      <c r="R1930" s="108">
        <v>0</v>
      </c>
      <c r="S1930" s="109">
        <v>46630</v>
      </c>
      <c r="T1930" s="109">
        <v>46690</v>
      </c>
      <c r="U1930" s="109">
        <v>47083</v>
      </c>
      <c r="V1930" s="108">
        <v>453</v>
      </c>
      <c r="W1930" s="107" t="s">
        <v>398</v>
      </c>
      <c r="X1930" s="107" t="s">
        <v>702</v>
      </c>
      <c r="Y1930" s="107" t="s">
        <v>293</v>
      </c>
      <c r="Z1930" s="108">
        <v>0</v>
      </c>
      <c r="AA1930" s="113">
        <v>0</v>
      </c>
      <c r="AB1930" s="113">
        <v>0</v>
      </c>
      <c r="AC1930" s="113">
        <v>22025.91</v>
      </c>
      <c r="AD1930" s="113">
        <v>0</v>
      </c>
      <c r="AE1930" s="113">
        <v>22025.91</v>
      </c>
      <c r="AF1930" s="113">
        <v>0</v>
      </c>
      <c r="AG1930" s="113">
        <v>0</v>
      </c>
      <c r="AH1930" s="113">
        <f>CFR_Data[[#This Row],[Total Spent SFY]]+CFR_Data[[#This Row],[CF Current SFY]]</f>
        <v>0</v>
      </c>
      <c r="AI1930" s="113">
        <v>0</v>
      </c>
      <c r="AJ1930" s="113">
        <v>0</v>
      </c>
      <c r="AK1930" s="113">
        <v>0</v>
      </c>
      <c r="AL1930" s="113">
        <v>14159.5136</v>
      </c>
      <c r="AM1930" s="113">
        <v>7866.3963999999996</v>
      </c>
      <c r="AN1930" s="113">
        <v>0</v>
      </c>
      <c r="AO1930" s="113">
        <v>0</v>
      </c>
      <c r="AP1930" s="113">
        <v>0</v>
      </c>
      <c r="AQ1930" s="107" t="s">
        <v>699</v>
      </c>
      <c r="AR1930" s="107" t="s">
        <v>699</v>
      </c>
      <c r="AS1930" s="107" t="s">
        <v>396</v>
      </c>
      <c r="AT1930" s="107" t="s">
        <v>2980</v>
      </c>
      <c r="AU1930" s="107" t="s">
        <v>1123</v>
      </c>
      <c r="AV1930" s="107" t="s">
        <v>391</v>
      </c>
      <c r="AW1930" s="108">
        <v>2</v>
      </c>
      <c r="AX1930" s="107" t="s">
        <v>473</v>
      </c>
      <c r="AY1930" s="107" t="s">
        <v>813</v>
      </c>
      <c r="AZ1930" s="107" t="s">
        <v>697</v>
      </c>
      <c r="BA1930" s="107" t="s">
        <v>459</v>
      </c>
      <c r="BB1930" s="109">
        <v>45355.272070752311</v>
      </c>
      <c r="BC1930" s="107" t="s">
        <v>33</v>
      </c>
      <c r="BD1930" s="107" t="s">
        <v>293</v>
      </c>
    </row>
    <row r="1931" spans="1:56" x14ac:dyDescent="0.2">
      <c r="A1931" s="107" t="s">
        <v>472</v>
      </c>
      <c r="B1931" s="105">
        <v>612263</v>
      </c>
      <c r="C1931" s="105" t="s">
        <v>395</v>
      </c>
      <c r="D1931" s="107" t="s">
        <v>2629</v>
      </c>
      <c r="E1931" s="105" t="s">
        <v>1945</v>
      </c>
      <c r="F1931" s="107" t="s">
        <v>1128</v>
      </c>
      <c r="G1931" s="107" t="s">
        <v>830</v>
      </c>
      <c r="H1931" s="107" t="s">
        <v>830</v>
      </c>
      <c r="I1931" s="107" t="s">
        <v>830</v>
      </c>
      <c r="J1931" s="107" t="s">
        <v>151</v>
      </c>
      <c r="K1931" s="107" t="s">
        <v>33</v>
      </c>
      <c r="L1931" s="107" t="s">
        <v>1737</v>
      </c>
      <c r="M1931" s="107" t="s">
        <v>395</v>
      </c>
      <c r="N1931" s="107" t="s">
        <v>472</v>
      </c>
      <c r="O1931" s="107" t="s">
        <v>1125</v>
      </c>
      <c r="P1931" s="109">
        <v>46480</v>
      </c>
      <c r="Q1931" s="107" t="s">
        <v>1914</v>
      </c>
      <c r="R1931" s="108">
        <v>0</v>
      </c>
      <c r="S1931" s="109">
        <v>46630</v>
      </c>
      <c r="T1931" s="109">
        <v>46690</v>
      </c>
      <c r="U1931" s="109">
        <v>47083</v>
      </c>
      <c r="V1931" s="108">
        <v>453</v>
      </c>
      <c r="W1931" s="107" t="s">
        <v>424</v>
      </c>
      <c r="X1931" s="107" t="s">
        <v>726</v>
      </c>
      <c r="Y1931" s="107" t="s">
        <v>725</v>
      </c>
      <c r="Z1931" s="108">
        <v>0.8</v>
      </c>
      <c r="AA1931" s="113">
        <v>0</v>
      </c>
      <c r="AB1931" s="113">
        <v>0</v>
      </c>
      <c r="AC1931" s="113">
        <v>2338355.273</v>
      </c>
      <c r="AD1931" s="113">
        <v>0</v>
      </c>
      <c r="AE1931" s="113">
        <v>2338355.273</v>
      </c>
      <c r="AF1931" s="113">
        <v>0</v>
      </c>
      <c r="AG1931" s="113">
        <v>0</v>
      </c>
      <c r="AH1931" s="113">
        <f>CFR_Data[[#This Row],[Total Spent SFY]]+CFR_Data[[#This Row],[CF Current SFY]]</f>
        <v>0</v>
      </c>
      <c r="AI1931" s="113">
        <v>0</v>
      </c>
      <c r="AJ1931" s="113">
        <v>0</v>
      </c>
      <c r="AK1931" s="113">
        <v>0</v>
      </c>
      <c r="AL1931" s="113">
        <v>1503228.3898</v>
      </c>
      <c r="AM1931" s="113">
        <v>835126.88320000004</v>
      </c>
      <c r="AN1931" s="113">
        <v>0</v>
      </c>
      <c r="AO1931" s="113">
        <v>0</v>
      </c>
      <c r="AP1931" s="113">
        <v>0</v>
      </c>
      <c r="AQ1931" s="107" t="s">
        <v>699</v>
      </c>
      <c r="AR1931" s="107" t="s">
        <v>699</v>
      </c>
      <c r="AS1931" s="107" t="s">
        <v>396</v>
      </c>
      <c r="AT1931" s="107" t="s">
        <v>2980</v>
      </c>
      <c r="AU1931" s="107" t="s">
        <v>1123</v>
      </c>
      <c r="AV1931" s="107" t="s">
        <v>391</v>
      </c>
      <c r="AW1931" s="108">
        <v>2</v>
      </c>
      <c r="AX1931" s="107" t="s">
        <v>473</v>
      </c>
      <c r="AY1931" s="107" t="s">
        <v>813</v>
      </c>
      <c r="AZ1931" s="107" t="s">
        <v>697</v>
      </c>
      <c r="BA1931" s="107" t="s">
        <v>459</v>
      </c>
      <c r="BB1931" s="109">
        <v>45355.272070752311</v>
      </c>
      <c r="BC1931" s="107" t="s">
        <v>33</v>
      </c>
      <c r="BD1931" s="107" t="s">
        <v>292</v>
      </c>
    </row>
    <row r="1932" spans="1:56" x14ac:dyDescent="0.2">
      <c r="A1932" s="107" t="s">
        <v>472</v>
      </c>
      <c r="B1932" s="105">
        <v>612265</v>
      </c>
      <c r="C1932" s="105" t="s">
        <v>395</v>
      </c>
      <c r="D1932" s="107" t="s">
        <v>2630</v>
      </c>
      <c r="E1932" s="105" t="s">
        <v>1947</v>
      </c>
      <c r="F1932" s="107" t="s">
        <v>1128</v>
      </c>
      <c r="G1932" s="107" t="s">
        <v>830</v>
      </c>
      <c r="H1932" s="107" t="s">
        <v>830</v>
      </c>
      <c r="I1932" s="107" t="s">
        <v>830</v>
      </c>
      <c r="J1932" s="107" t="s">
        <v>2631</v>
      </c>
      <c r="K1932" s="107" t="s">
        <v>32</v>
      </c>
      <c r="L1932" s="107" t="s">
        <v>193</v>
      </c>
      <c r="M1932" s="107" t="s">
        <v>192</v>
      </c>
      <c r="N1932" s="107" t="s">
        <v>472</v>
      </c>
      <c r="O1932" s="107" t="s">
        <v>1122</v>
      </c>
      <c r="P1932" s="109">
        <v>46494</v>
      </c>
      <c r="Q1932" s="107" t="s">
        <v>1914</v>
      </c>
      <c r="R1932" s="108">
        <v>0</v>
      </c>
      <c r="S1932" s="109">
        <v>46644</v>
      </c>
      <c r="T1932" s="109">
        <v>46704</v>
      </c>
      <c r="U1932" s="109">
        <v>47252</v>
      </c>
      <c r="V1932" s="108">
        <v>608</v>
      </c>
      <c r="W1932" s="107" t="s">
        <v>398</v>
      </c>
      <c r="X1932" s="107" t="s">
        <v>702</v>
      </c>
      <c r="Y1932" s="107" t="s">
        <v>293</v>
      </c>
      <c r="Z1932" s="108">
        <v>0</v>
      </c>
      <c r="AA1932" s="113">
        <v>0</v>
      </c>
      <c r="AB1932" s="113">
        <v>0</v>
      </c>
      <c r="AC1932" s="113">
        <v>215942.625</v>
      </c>
      <c r="AD1932" s="113">
        <v>0</v>
      </c>
      <c r="AE1932" s="113">
        <v>215942.625</v>
      </c>
      <c r="AF1932" s="113">
        <v>0</v>
      </c>
      <c r="AG1932" s="113">
        <v>0</v>
      </c>
      <c r="AH1932" s="113">
        <f>CFR_Data[[#This Row],[Total Spent SFY]]+CFR_Data[[#This Row],[CF Current SFY]]</f>
        <v>0</v>
      </c>
      <c r="AI1932" s="113">
        <v>0</v>
      </c>
      <c r="AJ1932" s="113">
        <v>0</v>
      </c>
      <c r="AK1932" s="113">
        <v>0</v>
      </c>
      <c r="AL1932" s="113">
        <v>90923.210500000001</v>
      </c>
      <c r="AM1932" s="113">
        <v>125019.4145</v>
      </c>
      <c r="AN1932" s="113">
        <v>0</v>
      </c>
      <c r="AO1932" s="113">
        <v>0</v>
      </c>
      <c r="AP1932" s="113">
        <v>0</v>
      </c>
      <c r="AQ1932" s="107" t="s">
        <v>699</v>
      </c>
      <c r="AR1932" s="107" t="s">
        <v>699</v>
      </c>
      <c r="AS1932" s="107" t="s">
        <v>396</v>
      </c>
      <c r="AT1932" s="107" t="s">
        <v>3002</v>
      </c>
      <c r="AU1932" s="107" t="s">
        <v>1120</v>
      </c>
      <c r="AV1932" s="107" t="s">
        <v>391</v>
      </c>
      <c r="AW1932" s="108">
        <v>2</v>
      </c>
      <c r="AX1932" s="107" t="s">
        <v>473</v>
      </c>
      <c r="AY1932" s="107" t="s">
        <v>731</v>
      </c>
      <c r="AZ1932" s="107" t="s">
        <v>706</v>
      </c>
      <c r="BA1932" s="107" t="s">
        <v>435</v>
      </c>
      <c r="BB1932" s="109">
        <v>45355.272070752311</v>
      </c>
      <c r="BC1932" s="107" t="s">
        <v>32</v>
      </c>
      <c r="BD1932" s="107" t="s">
        <v>293</v>
      </c>
    </row>
    <row r="1933" spans="1:56" x14ac:dyDescent="0.2">
      <c r="A1933" s="107" t="s">
        <v>472</v>
      </c>
      <c r="B1933" s="105">
        <v>612265</v>
      </c>
      <c r="C1933" s="105" t="s">
        <v>395</v>
      </c>
      <c r="D1933" s="107" t="s">
        <v>2630</v>
      </c>
      <c r="E1933" s="105" t="s">
        <v>1947</v>
      </c>
      <c r="F1933" s="107" t="s">
        <v>1128</v>
      </c>
      <c r="G1933" s="107" t="s">
        <v>830</v>
      </c>
      <c r="H1933" s="107" t="s">
        <v>830</v>
      </c>
      <c r="I1933" s="107" t="s">
        <v>830</v>
      </c>
      <c r="J1933" s="107" t="s">
        <v>2631</v>
      </c>
      <c r="K1933" s="107" t="s">
        <v>32</v>
      </c>
      <c r="L1933" s="107" t="s">
        <v>193</v>
      </c>
      <c r="M1933" s="107" t="s">
        <v>192</v>
      </c>
      <c r="N1933" s="107" t="s">
        <v>472</v>
      </c>
      <c r="O1933" s="107" t="s">
        <v>1122</v>
      </c>
      <c r="P1933" s="109">
        <v>46494</v>
      </c>
      <c r="Q1933" s="107" t="s">
        <v>1914</v>
      </c>
      <c r="R1933" s="108">
        <v>0</v>
      </c>
      <c r="S1933" s="109">
        <v>46644</v>
      </c>
      <c r="T1933" s="109">
        <v>46704</v>
      </c>
      <c r="U1933" s="109">
        <v>47252</v>
      </c>
      <c r="V1933" s="108">
        <v>608</v>
      </c>
      <c r="W1933" s="107" t="s">
        <v>424</v>
      </c>
      <c r="X1933" s="107" t="s">
        <v>726</v>
      </c>
      <c r="Y1933" s="107" t="s">
        <v>725</v>
      </c>
      <c r="Z1933" s="108">
        <v>0.8</v>
      </c>
      <c r="AA1933" s="113">
        <v>0</v>
      </c>
      <c r="AB1933" s="113">
        <v>0</v>
      </c>
      <c r="AC1933" s="113">
        <v>9952905</v>
      </c>
      <c r="AD1933" s="113">
        <v>0</v>
      </c>
      <c r="AE1933" s="113">
        <v>9952905</v>
      </c>
      <c r="AF1933" s="113">
        <v>0</v>
      </c>
      <c r="AG1933" s="113">
        <v>0</v>
      </c>
      <c r="AH1933" s="113">
        <f>CFR_Data[[#This Row],[Total Spent SFY]]+CFR_Data[[#This Row],[CF Current SFY]]</f>
        <v>0</v>
      </c>
      <c r="AI1933" s="113">
        <v>0</v>
      </c>
      <c r="AJ1933" s="113">
        <v>0</v>
      </c>
      <c r="AK1933" s="113">
        <v>0</v>
      </c>
      <c r="AL1933" s="113">
        <v>4190696.8421</v>
      </c>
      <c r="AM1933" s="113">
        <v>5762208.1579</v>
      </c>
      <c r="AN1933" s="113">
        <v>0</v>
      </c>
      <c r="AO1933" s="113">
        <v>0</v>
      </c>
      <c r="AP1933" s="113">
        <v>0</v>
      </c>
      <c r="AQ1933" s="107" t="s">
        <v>699</v>
      </c>
      <c r="AR1933" s="107" t="s">
        <v>699</v>
      </c>
      <c r="AS1933" s="107" t="s">
        <v>396</v>
      </c>
      <c r="AT1933" s="107" t="s">
        <v>3002</v>
      </c>
      <c r="AU1933" s="107" t="s">
        <v>1120</v>
      </c>
      <c r="AV1933" s="107" t="s">
        <v>391</v>
      </c>
      <c r="AW1933" s="108">
        <v>2</v>
      </c>
      <c r="AX1933" s="107" t="s">
        <v>473</v>
      </c>
      <c r="AY1933" s="107" t="s">
        <v>731</v>
      </c>
      <c r="AZ1933" s="107" t="s">
        <v>706</v>
      </c>
      <c r="BA1933" s="107" t="s">
        <v>435</v>
      </c>
      <c r="BB1933" s="109">
        <v>45355.272070752311</v>
      </c>
      <c r="BC1933" s="107" t="s">
        <v>32</v>
      </c>
      <c r="BD1933" s="107" t="s">
        <v>292</v>
      </c>
    </row>
    <row r="1934" spans="1:56" x14ac:dyDescent="0.2">
      <c r="A1934" s="107" t="s">
        <v>472</v>
      </c>
      <c r="B1934" s="105">
        <v>612268</v>
      </c>
      <c r="C1934" s="105" t="s">
        <v>395</v>
      </c>
      <c r="D1934" s="107" t="s">
        <v>2632</v>
      </c>
      <c r="E1934" s="105" t="s">
        <v>1945</v>
      </c>
      <c r="F1934" s="107" t="s">
        <v>1128</v>
      </c>
      <c r="G1934" s="107" t="s">
        <v>830</v>
      </c>
      <c r="H1934" s="107" t="s">
        <v>830</v>
      </c>
      <c r="I1934" s="107" t="s">
        <v>830</v>
      </c>
      <c r="J1934" s="107" t="s">
        <v>137</v>
      </c>
      <c r="K1934" s="107" t="s">
        <v>33</v>
      </c>
      <c r="L1934" s="107" t="s">
        <v>311</v>
      </c>
      <c r="M1934" s="107" t="s">
        <v>158</v>
      </c>
      <c r="N1934" s="107" t="s">
        <v>472</v>
      </c>
      <c r="O1934" s="107" t="s">
        <v>1122</v>
      </c>
      <c r="P1934" s="109">
        <v>46494</v>
      </c>
      <c r="Q1934" s="107" t="s">
        <v>1914</v>
      </c>
      <c r="R1934" s="108">
        <v>0</v>
      </c>
      <c r="S1934" s="109">
        <v>46644</v>
      </c>
      <c r="T1934" s="109">
        <v>46704</v>
      </c>
      <c r="U1934" s="109">
        <v>47556</v>
      </c>
      <c r="V1934" s="108">
        <v>912</v>
      </c>
      <c r="W1934" s="107" t="s">
        <v>398</v>
      </c>
      <c r="X1934" s="107" t="s">
        <v>702</v>
      </c>
      <c r="Y1934" s="107" t="s">
        <v>293</v>
      </c>
      <c r="Z1934" s="108">
        <v>0</v>
      </c>
      <c r="AA1934" s="113">
        <v>0</v>
      </c>
      <c r="AB1934" s="113">
        <v>0</v>
      </c>
      <c r="AC1934" s="113">
        <v>249282</v>
      </c>
      <c r="AD1934" s="113">
        <v>0</v>
      </c>
      <c r="AE1934" s="113">
        <v>171918.6207</v>
      </c>
      <c r="AF1934" s="113">
        <v>0</v>
      </c>
      <c r="AG1934" s="113">
        <v>0</v>
      </c>
      <c r="AH1934" s="113">
        <f>CFR_Data[[#This Row],[Total Spent SFY]]+CFR_Data[[#This Row],[CF Current SFY]]</f>
        <v>0</v>
      </c>
      <c r="AI1934" s="113">
        <v>0</v>
      </c>
      <c r="AJ1934" s="113">
        <v>0</v>
      </c>
      <c r="AK1934" s="113">
        <v>0</v>
      </c>
      <c r="AL1934" s="113">
        <v>68767.448300000004</v>
      </c>
      <c r="AM1934" s="113">
        <v>103151.1724</v>
      </c>
      <c r="AN1934" s="113">
        <v>77363.379300000001</v>
      </c>
      <c r="AO1934" s="113">
        <v>0</v>
      </c>
      <c r="AP1934" s="113">
        <v>0</v>
      </c>
      <c r="AQ1934" s="107" t="s">
        <v>699</v>
      </c>
      <c r="AR1934" s="107" t="s">
        <v>699</v>
      </c>
      <c r="AS1934" s="107" t="s">
        <v>396</v>
      </c>
      <c r="AT1934" s="107" t="s">
        <v>3065</v>
      </c>
      <c r="AU1934" s="107" t="s">
        <v>1120</v>
      </c>
      <c r="AV1934" s="107" t="s">
        <v>391</v>
      </c>
      <c r="AW1934" s="108">
        <v>2</v>
      </c>
      <c r="AX1934" s="107" t="s">
        <v>473</v>
      </c>
      <c r="AY1934" s="107" t="s">
        <v>698</v>
      </c>
      <c r="AZ1934" s="107" t="s">
        <v>697</v>
      </c>
      <c r="BA1934" s="107" t="s">
        <v>392</v>
      </c>
      <c r="BB1934" s="109">
        <v>45355.272070752311</v>
      </c>
      <c r="BC1934" s="107" t="s">
        <v>33</v>
      </c>
      <c r="BD1934" s="107" t="s">
        <v>293</v>
      </c>
    </row>
    <row r="1935" spans="1:56" x14ac:dyDescent="0.2">
      <c r="A1935" s="107" t="s">
        <v>472</v>
      </c>
      <c r="B1935" s="105">
        <v>612268</v>
      </c>
      <c r="C1935" s="105" t="s">
        <v>395</v>
      </c>
      <c r="D1935" s="107" t="s">
        <v>2632</v>
      </c>
      <c r="E1935" s="105" t="s">
        <v>1945</v>
      </c>
      <c r="F1935" s="107" t="s">
        <v>1128</v>
      </c>
      <c r="G1935" s="107" t="s">
        <v>830</v>
      </c>
      <c r="H1935" s="107" t="s">
        <v>830</v>
      </c>
      <c r="I1935" s="107" t="s">
        <v>830</v>
      </c>
      <c r="J1935" s="107" t="s">
        <v>137</v>
      </c>
      <c r="K1935" s="107" t="s">
        <v>33</v>
      </c>
      <c r="L1935" s="107" t="s">
        <v>311</v>
      </c>
      <c r="M1935" s="107" t="s">
        <v>158</v>
      </c>
      <c r="N1935" s="107" t="s">
        <v>472</v>
      </c>
      <c r="O1935" s="107" t="s">
        <v>1122</v>
      </c>
      <c r="P1935" s="109">
        <v>46494</v>
      </c>
      <c r="Q1935" s="107" t="s">
        <v>1914</v>
      </c>
      <c r="R1935" s="108">
        <v>0</v>
      </c>
      <c r="S1935" s="109">
        <v>46644</v>
      </c>
      <c r="T1935" s="109">
        <v>46704</v>
      </c>
      <c r="U1935" s="109">
        <v>47556</v>
      </c>
      <c r="V1935" s="108">
        <v>912</v>
      </c>
      <c r="W1935" s="107" t="s">
        <v>424</v>
      </c>
      <c r="X1935" s="107" t="s">
        <v>726</v>
      </c>
      <c r="Y1935" s="107" t="s">
        <v>725</v>
      </c>
      <c r="Z1935" s="108">
        <v>0.8</v>
      </c>
      <c r="AA1935" s="113">
        <v>0</v>
      </c>
      <c r="AB1935" s="113">
        <v>0</v>
      </c>
      <c r="AC1935" s="113">
        <v>8943000</v>
      </c>
      <c r="AD1935" s="113">
        <v>0</v>
      </c>
      <c r="AE1935" s="113">
        <v>6167586.2068999996</v>
      </c>
      <c r="AF1935" s="113">
        <v>0</v>
      </c>
      <c r="AG1935" s="113">
        <v>0</v>
      </c>
      <c r="AH1935" s="113">
        <f>CFR_Data[[#This Row],[Total Spent SFY]]+CFR_Data[[#This Row],[CF Current SFY]]</f>
        <v>0</v>
      </c>
      <c r="AI1935" s="113">
        <v>0</v>
      </c>
      <c r="AJ1935" s="113">
        <v>0</v>
      </c>
      <c r="AK1935" s="113">
        <v>0</v>
      </c>
      <c r="AL1935" s="113">
        <v>2467034.4827999999</v>
      </c>
      <c r="AM1935" s="113">
        <v>3700551.7241000002</v>
      </c>
      <c r="AN1935" s="113">
        <v>2775413.7930999999</v>
      </c>
      <c r="AO1935" s="113">
        <v>0</v>
      </c>
      <c r="AP1935" s="113">
        <v>0</v>
      </c>
      <c r="AQ1935" s="107" t="s">
        <v>699</v>
      </c>
      <c r="AR1935" s="107" t="s">
        <v>699</v>
      </c>
      <c r="AS1935" s="107" t="s">
        <v>396</v>
      </c>
      <c r="AT1935" s="107" t="s">
        <v>3065</v>
      </c>
      <c r="AU1935" s="107" t="s">
        <v>1120</v>
      </c>
      <c r="AV1935" s="107" t="s">
        <v>391</v>
      </c>
      <c r="AW1935" s="108">
        <v>2</v>
      </c>
      <c r="AX1935" s="107" t="s">
        <v>473</v>
      </c>
      <c r="AY1935" s="107" t="s">
        <v>698</v>
      </c>
      <c r="AZ1935" s="107" t="s">
        <v>697</v>
      </c>
      <c r="BA1935" s="107" t="s">
        <v>392</v>
      </c>
      <c r="BB1935" s="109">
        <v>45355.272070752311</v>
      </c>
      <c r="BC1935" s="107" t="s">
        <v>33</v>
      </c>
      <c r="BD1935" s="107" t="s">
        <v>292</v>
      </c>
    </row>
    <row r="1936" spans="1:56" x14ac:dyDescent="0.2">
      <c r="A1936" s="107" t="s">
        <v>409</v>
      </c>
      <c r="B1936" s="105">
        <v>612271</v>
      </c>
      <c r="C1936" s="105" t="s">
        <v>2633</v>
      </c>
      <c r="D1936" s="107" t="s">
        <v>1875</v>
      </c>
      <c r="E1936" s="105" t="s">
        <v>1943</v>
      </c>
      <c r="F1936" s="107" t="s">
        <v>1876</v>
      </c>
      <c r="G1936" s="107" t="s">
        <v>830</v>
      </c>
      <c r="H1936" s="107" t="b">
        <v>1</v>
      </c>
      <c r="I1936" s="107" t="s">
        <v>830</v>
      </c>
      <c r="J1936" s="107" t="s">
        <v>1877</v>
      </c>
      <c r="K1936" s="107" t="s">
        <v>22</v>
      </c>
      <c r="L1936" s="107" t="s">
        <v>344</v>
      </c>
      <c r="M1936" s="107" t="s">
        <v>395</v>
      </c>
      <c r="N1936" s="107" t="s">
        <v>410</v>
      </c>
      <c r="O1936" s="107" t="s">
        <v>395</v>
      </c>
      <c r="P1936" s="109">
        <v>44527</v>
      </c>
      <c r="Q1936" s="107" t="s">
        <v>658</v>
      </c>
      <c r="R1936" s="108">
        <v>1</v>
      </c>
      <c r="S1936" s="109">
        <v>44595</v>
      </c>
      <c r="T1936" s="109">
        <v>44655</v>
      </c>
      <c r="U1936" s="109">
        <v>45325</v>
      </c>
      <c r="V1936" s="108">
        <v>730</v>
      </c>
      <c r="W1936" s="107" t="s">
        <v>398</v>
      </c>
      <c r="X1936" s="107" t="s">
        <v>702</v>
      </c>
      <c r="Y1936" s="107" t="s">
        <v>293</v>
      </c>
      <c r="Z1936" s="108">
        <v>0</v>
      </c>
      <c r="AA1936" s="113">
        <v>419339.12</v>
      </c>
      <c r="AB1936" s="113">
        <v>151349.6</v>
      </c>
      <c r="AC1936" s="113">
        <v>797573.65</v>
      </c>
      <c r="AD1936" s="113">
        <v>688562.60820000002</v>
      </c>
      <c r="AE1936" s="113">
        <v>688562.60820000002</v>
      </c>
      <c r="AF1936" s="113">
        <v>246987.8339</v>
      </c>
      <c r="AG1936" s="113">
        <v>666326.95389999996</v>
      </c>
      <c r="AH1936" s="113">
        <f>CFR_Data[[#This Row],[Total Spent SFY]]+CFR_Data[[#This Row],[CF Current SFY]]</f>
        <v>398337.4339</v>
      </c>
      <c r="AI1936" s="113">
        <v>441574.77429999999</v>
      </c>
      <c r="AJ1936" s="113">
        <v>0</v>
      </c>
      <c r="AK1936" s="113">
        <v>0</v>
      </c>
      <c r="AL1936" s="113">
        <v>0</v>
      </c>
      <c r="AM1936" s="113">
        <v>0</v>
      </c>
      <c r="AN1936" s="113">
        <v>109011.04180000001</v>
      </c>
      <c r="AO1936" s="113">
        <v>0</v>
      </c>
      <c r="AP1936" s="113">
        <v>0</v>
      </c>
      <c r="AQ1936" s="107" t="s">
        <v>699</v>
      </c>
      <c r="AR1936" s="107" t="s">
        <v>699</v>
      </c>
      <c r="AS1936" s="107" t="s">
        <v>396</v>
      </c>
      <c r="AT1936" s="107" t="s">
        <v>395</v>
      </c>
      <c r="AU1936" s="107" t="s">
        <v>1123</v>
      </c>
      <c r="AV1936" s="107" t="s">
        <v>391</v>
      </c>
      <c r="AW1936" s="108">
        <v>2</v>
      </c>
      <c r="AX1936" s="107" t="s">
        <v>473</v>
      </c>
      <c r="AY1936" s="107" t="s">
        <v>707</v>
      </c>
      <c r="AZ1936" s="107" t="s">
        <v>706</v>
      </c>
      <c r="BA1936" s="107" t="s">
        <v>412</v>
      </c>
      <c r="BB1936" s="109">
        <v>45355.272070752311</v>
      </c>
      <c r="BC1936" s="107" t="s">
        <v>22</v>
      </c>
      <c r="BD1936" s="107" t="s">
        <v>293</v>
      </c>
    </row>
    <row r="1937" spans="1:56" x14ac:dyDescent="0.2">
      <c r="A1937" s="107" t="s">
        <v>409</v>
      </c>
      <c r="B1937" s="105">
        <v>612271</v>
      </c>
      <c r="C1937" s="105" t="s">
        <v>2633</v>
      </c>
      <c r="D1937" s="107" t="s">
        <v>1875</v>
      </c>
      <c r="E1937" s="105" t="s">
        <v>1943</v>
      </c>
      <c r="F1937" s="107" t="s">
        <v>1876</v>
      </c>
      <c r="G1937" s="107" t="s">
        <v>830</v>
      </c>
      <c r="H1937" s="107" t="b">
        <v>1</v>
      </c>
      <c r="I1937" s="107" t="s">
        <v>830</v>
      </c>
      <c r="J1937" s="107" t="s">
        <v>1877</v>
      </c>
      <c r="K1937" s="107" t="s">
        <v>22</v>
      </c>
      <c r="L1937" s="107" t="s">
        <v>344</v>
      </c>
      <c r="M1937" s="107" t="s">
        <v>395</v>
      </c>
      <c r="N1937" s="107" t="s">
        <v>410</v>
      </c>
      <c r="O1937" s="107" t="s">
        <v>395</v>
      </c>
      <c r="P1937" s="109">
        <v>44527</v>
      </c>
      <c r="Q1937" s="107" t="s">
        <v>658</v>
      </c>
      <c r="R1937" s="108">
        <v>1</v>
      </c>
      <c r="S1937" s="109">
        <v>44595</v>
      </c>
      <c r="T1937" s="109">
        <v>44655</v>
      </c>
      <c r="U1937" s="109">
        <v>45325</v>
      </c>
      <c r="V1937" s="108">
        <v>730</v>
      </c>
      <c r="W1937" s="107" t="s">
        <v>442</v>
      </c>
      <c r="X1937" s="107" t="s">
        <v>790</v>
      </c>
      <c r="Y1937" s="107" t="s">
        <v>293</v>
      </c>
      <c r="Z1937" s="108">
        <v>0</v>
      </c>
      <c r="AA1937" s="113">
        <v>1519192.98</v>
      </c>
      <c r="AB1937" s="113">
        <v>654127.49</v>
      </c>
      <c r="AC1937" s="113">
        <v>983430.62</v>
      </c>
      <c r="AD1937" s="113">
        <v>787340.00179999997</v>
      </c>
      <c r="AE1937" s="113">
        <v>787340.00179999997</v>
      </c>
      <c r="AF1937" s="113">
        <v>282419.34610000002</v>
      </c>
      <c r="AG1937" s="113">
        <v>1801612.3260999999</v>
      </c>
      <c r="AH1937" s="113">
        <f>CFR_Data[[#This Row],[Total Spent SFY]]+CFR_Data[[#This Row],[CF Current SFY]]</f>
        <v>936546.83609999996</v>
      </c>
      <c r="AI1937" s="113">
        <v>504920.6557</v>
      </c>
      <c r="AJ1937" s="113">
        <v>0</v>
      </c>
      <c r="AK1937" s="113">
        <v>0</v>
      </c>
      <c r="AL1937" s="113">
        <v>0</v>
      </c>
      <c r="AM1937" s="113">
        <v>0</v>
      </c>
      <c r="AN1937" s="113">
        <v>196090.6182</v>
      </c>
      <c r="AO1937" s="113">
        <v>0</v>
      </c>
      <c r="AP1937" s="113">
        <v>0</v>
      </c>
      <c r="AQ1937" s="107" t="s">
        <v>699</v>
      </c>
      <c r="AR1937" s="107" t="s">
        <v>699</v>
      </c>
      <c r="AS1937" s="107" t="s">
        <v>396</v>
      </c>
      <c r="AT1937" s="107" t="s">
        <v>395</v>
      </c>
      <c r="AU1937" s="107" t="s">
        <v>1123</v>
      </c>
      <c r="AV1937" s="107" t="s">
        <v>391</v>
      </c>
      <c r="AW1937" s="108">
        <v>2</v>
      </c>
      <c r="AX1937" s="107" t="s">
        <v>473</v>
      </c>
      <c r="AY1937" s="107" t="s">
        <v>707</v>
      </c>
      <c r="AZ1937" s="107" t="s">
        <v>706</v>
      </c>
      <c r="BA1937" s="107" t="s">
        <v>412</v>
      </c>
      <c r="BB1937" s="109">
        <v>45355.272070752311</v>
      </c>
      <c r="BC1937" s="107" t="s">
        <v>22</v>
      </c>
      <c r="BD1937" s="107" t="s">
        <v>293</v>
      </c>
    </row>
    <row r="1938" spans="1:56" x14ac:dyDescent="0.2">
      <c r="A1938" s="107" t="s">
        <v>409</v>
      </c>
      <c r="B1938" s="105">
        <v>612273</v>
      </c>
      <c r="C1938" s="105" t="s">
        <v>2634</v>
      </c>
      <c r="D1938" s="107" t="s">
        <v>1878</v>
      </c>
      <c r="E1938" s="105" t="s">
        <v>1943</v>
      </c>
      <c r="F1938" s="107" t="s">
        <v>1337</v>
      </c>
      <c r="G1938" s="107" t="s">
        <v>830</v>
      </c>
      <c r="H1938" s="107" t="b">
        <v>1</v>
      </c>
      <c r="I1938" s="107" t="s">
        <v>830</v>
      </c>
      <c r="J1938" s="107" t="s">
        <v>440</v>
      </c>
      <c r="K1938" s="107" t="s">
        <v>441</v>
      </c>
      <c r="L1938" s="107" t="s">
        <v>219</v>
      </c>
      <c r="M1938" s="107" t="s">
        <v>217</v>
      </c>
      <c r="N1938" s="107" t="s">
        <v>410</v>
      </c>
      <c r="O1938" s="107" t="s">
        <v>395</v>
      </c>
      <c r="P1938" s="109">
        <v>44471</v>
      </c>
      <c r="Q1938" s="107" t="s">
        <v>658</v>
      </c>
      <c r="R1938" s="108">
        <v>1</v>
      </c>
      <c r="S1938" s="109">
        <v>44522</v>
      </c>
      <c r="T1938" s="109">
        <v>44582</v>
      </c>
      <c r="U1938" s="109">
        <v>45443</v>
      </c>
      <c r="V1938" s="108">
        <v>921</v>
      </c>
      <c r="W1938" s="107" t="s">
        <v>398</v>
      </c>
      <c r="X1938" s="107" t="s">
        <v>720</v>
      </c>
      <c r="Y1938" s="107" t="s">
        <v>293</v>
      </c>
      <c r="Z1938" s="108">
        <v>0</v>
      </c>
      <c r="AA1938" s="113">
        <v>101971.18</v>
      </c>
      <c r="AB1938" s="113">
        <v>67391.25</v>
      </c>
      <c r="AC1938" s="113">
        <v>94082.32</v>
      </c>
      <c r="AD1938" s="113">
        <v>0</v>
      </c>
      <c r="AE1938" s="113">
        <v>94082.32</v>
      </c>
      <c r="AF1938" s="113">
        <v>94082.32</v>
      </c>
      <c r="AG1938" s="113">
        <v>196053.5</v>
      </c>
      <c r="AH1938" s="113">
        <f>CFR_Data[[#This Row],[Total Spent SFY]]+CFR_Data[[#This Row],[CF Current SFY]]</f>
        <v>161473.57</v>
      </c>
      <c r="AI1938" s="113">
        <v>0</v>
      </c>
      <c r="AJ1938" s="113">
        <v>0</v>
      </c>
      <c r="AK1938" s="113">
        <v>0</v>
      </c>
      <c r="AL1938" s="113">
        <v>0</v>
      </c>
      <c r="AM1938" s="113">
        <v>0</v>
      </c>
      <c r="AN1938" s="113">
        <v>0</v>
      </c>
      <c r="AO1938" s="113">
        <v>0</v>
      </c>
      <c r="AP1938" s="113">
        <v>0</v>
      </c>
      <c r="AQ1938" s="107" t="s">
        <v>699</v>
      </c>
      <c r="AR1938" s="107" t="s">
        <v>699</v>
      </c>
      <c r="AS1938" s="107" t="s">
        <v>396</v>
      </c>
      <c r="AT1938" s="107" t="s">
        <v>395</v>
      </c>
      <c r="AU1938" s="107" t="s">
        <v>1123</v>
      </c>
      <c r="AV1938" s="107" t="s">
        <v>391</v>
      </c>
      <c r="AW1938" s="108">
        <v>3</v>
      </c>
      <c r="AX1938" s="107" t="s">
        <v>473</v>
      </c>
      <c r="AY1938" s="107" t="s">
        <v>762</v>
      </c>
      <c r="AZ1938" s="107" t="s">
        <v>706</v>
      </c>
      <c r="BA1938" s="107" t="s">
        <v>433</v>
      </c>
      <c r="BB1938" s="109">
        <v>45355.272070752311</v>
      </c>
      <c r="BC1938" s="107" t="s">
        <v>465</v>
      </c>
      <c r="BD1938" s="107" t="s">
        <v>293</v>
      </c>
    </row>
    <row r="1939" spans="1:56" x14ac:dyDescent="0.2">
      <c r="A1939" s="107" t="s">
        <v>409</v>
      </c>
      <c r="B1939" s="105">
        <v>612273</v>
      </c>
      <c r="C1939" s="105" t="s">
        <v>2634</v>
      </c>
      <c r="D1939" s="107" t="s">
        <v>1878</v>
      </c>
      <c r="E1939" s="105" t="s">
        <v>1943</v>
      </c>
      <c r="F1939" s="107" t="s">
        <v>1337</v>
      </c>
      <c r="G1939" s="107" t="s">
        <v>830</v>
      </c>
      <c r="H1939" s="107" t="b">
        <v>1</v>
      </c>
      <c r="I1939" s="107" t="s">
        <v>830</v>
      </c>
      <c r="J1939" s="107" t="s">
        <v>440</v>
      </c>
      <c r="K1939" s="107" t="s">
        <v>441</v>
      </c>
      <c r="L1939" s="107" t="s">
        <v>219</v>
      </c>
      <c r="M1939" s="107" t="s">
        <v>217</v>
      </c>
      <c r="N1939" s="107" t="s">
        <v>410</v>
      </c>
      <c r="O1939" s="107" t="s">
        <v>395</v>
      </c>
      <c r="P1939" s="109">
        <v>44471</v>
      </c>
      <c r="Q1939" s="107" t="s">
        <v>658</v>
      </c>
      <c r="R1939" s="108">
        <v>1</v>
      </c>
      <c r="S1939" s="109">
        <v>44522</v>
      </c>
      <c r="T1939" s="109">
        <v>44582</v>
      </c>
      <c r="U1939" s="109">
        <v>45443</v>
      </c>
      <c r="V1939" s="108">
        <v>921</v>
      </c>
      <c r="W1939" s="107" t="s">
        <v>442</v>
      </c>
      <c r="X1939" s="107" t="s">
        <v>778</v>
      </c>
      <c r="Y1939" s="107" t="s">
        <v>293</v>
      </c>
      <c r="Z1939" s="108">
        <v>0</v>
      </c>
      <c r="AA1939" s="113">
        <v>439761</v>
      </c>
      <c r="AB1939" s="113">
        <v>419250.25</v>
      </c>
      <c r="AC1939" s="113">
        <v>61875.5</v>
      </c>
      <c r="AD1939" s="113">
        <v>0</v>
      </c>
      <c r="AE1939" s="113">
        <v>61875.5</v>
      </c>
      <c r="AF1939" s="113">
        <v>61875.5</v>
      </c>
      <c r="AG1939" s="113">
        <v>501636.5</v>
      </c>
      <c r="AH1939" s="113">
        <f>CFR_Data[[#This Row],[Total Spent SFY]]+CFR_Data[[#This Row],[CF Current SFY]]</f>
        <v>481125.75</v>
      </c>
      <c r="AI1939" s="113">
        <v>0</v>
      </c>
      <c r="AJ1939" s="113">
        <v>0</v>
      </c>
      <c r="AK1939" s="113">
        <v>0</v>
      </c>
      <c r="AL1939" s="113">
        <v>0</v>
      </c>
      <c r="AM1939" s="113">
        <v>0</v>
      </c>
      <c r="AN1939" s="113">
        <v>0</v>
      </c>
      <c r="AO1939" s="113">
        <v>0</v>
      </c>
      <c r="AP1939" s="113">
        <v>0</v>
      </c>
      <c r="AQ1939" s="107" t="s">
        <v>699</v>
      </c>
      <c r="AR1939" s="107" t="s">
        <v>699</v>
      </c>
      <c r="AS1939" s="107" t="s">
        <v>396</v>
      </c>
      <c r="AT1939" s="107" t="s">
        <v>395</v>
      </c>
      <c r="AU1939" s="107" t="s">
        <v>1123</v>
      </c>
      <c r="AV1939" s="107" t="s">
        <v>391</v>
      </c>
      <c r="AW1939" s="108">
        <v>3</v>
      </c>
      <c r="AX1939" s="107" t="s">
        <v>473</v>
      </c>
      <c r="AY1939" s="107" t="s">
        <v>762</v>
      </c>
      <c r="AZ1939" s="107" t="s">
        <v>706</v>
      </c>
      <c r="BA1939" s="107" t="s">
        <v>433</v>
      </c>
      <c r="BB1939" s="109">
        <v>45355.272070752311</v>
      </c>
      <c r="BC1939" s="107" t="s">
        <v>465</v>
      </c>
      <c r="BD1939" s="107" t="s">
        <v>293</v>
      </c>
    </row>
    <row r="1940" spans="1:56" x14ac:dyDescent="0.2">
      <c r="A1940" s="107" t="s">
        <v>409</v>
      </c>
      <c r="B1940" s="105">
        <v>612273</v>
      </c>
      <c r="C1940" s="105" t="s">
        <v>2634</v>
      </c>
      <c r="D1940" s="107" t="s">
        <v>1878</v>
      </c>
      <c r="E1940" s="105" t="s">
        <v>1943</v>
      </c>
      <c r="F1940" s="107" t="s">
        <v>1337</v>
      </c>
      <c r="G1940" s="107" t="s">
        <v>830</v>
      </c>
      <c r="H1940" s="107" t="b">
        <v>1</v>
      </c>
      <c r="I1940" s="107" t="s">
        <v>830</v>
      </c>
      <c r="J1940" s="107" t="s">
        <v>440</v>
      </c>
      <c r="K1940" s="107" t="s">
        <v>441</v>
      </c>
      <c r="L1940" s="107" t="s">
        <v>219</v>
      </c>
      <c r="M1940" s="107" t="s">
        <v>217</v>
      </c>
      <c r="N1940" s="107" t="s">
        <v>410</v>
      </c>
      <c r="O1940" s="107" t="s">
        <v>395</v>
      </c>
      <c r="P1940" s="109">
        <v>44471</v>
      </c>
      <c r="Q1940" s="107" t="s">
        <v>658</v>
      </c>
      <c r="R1940" s="108">
        <v>1</v>
      </c>
      <c r="S1940" s="109">
        <v>44522</v>
      </c>
      <c r="T1940" s="109">
        <v>44582</v>
      </c>
      <c r="U1940" s="109">
        <v>45443</v>
      </c>
      <c r="V1940" s="108">
        <v>921</v>
      </c>
      <c r="W1940" s="107" t="s">
        <v>287</v>
      </c>
      <c r="X1940" s="107" t="s">
        <v>777</v>
      </c>
      <c r="Y1940" s="107" t="s">
        <v>293</v>
      </c>
      <c r="Z1940" s="108">
        <v>0</v>
      </c>
      <c r="AA1940" s="113">
        <v>0</v>
      </c>
      <c r="AB1940" s="113">
        <v>0</v>
      </c>
      <c r="AC1940" s="113">
        <v>7625</v>
      </c>
      <c r="AD1940" s="113">
        <v>0</v>
      </c>
      <c r="AE1940" s="113">
        <v>7625</v>
      </c>
      <c r="AF1940" s="113">
        <v>7625</v>
      </c>
      <c r="AG1940" s="113">
        <v>7625</v>
      </c>
      <c r="AH1940" s="113">
        <f>CFR_Data[[#This Row],[Total Spent SFY]]+CFR_Data[[#This Row],[CF Current SFY]]</f>
        <v>7625</v>
      </c>
      <c r="AI1940" s="113">
        <v>0</v>
      </c>
      <c r="AJ1940" s="113">
        <v>0</v>
      </c>
      <c r="AK1940" s="113">
        <v>0</v>
      </c>
      <c r="AL1940" s="113">
        <v>0</v>
      </c>
      <c r="AM1940" s="113">
        <v>0</v>
      </c>
      <c r="AN1940" s="113">
        <v>0</v>
      </c>
      <c r="AO1940" s="113">
        <v>0</v>
      </c>
      <c r="AP1940" s="113">
        <v>0</v>
      </c>
      <c r="AQ1940" s="107" t="s">
        <v>699</v>
      </c>
      <c r="AR1940" s="107" t="s">
        <v>699</v>
      </c>
      <c r="AS1940" s="107" t="s">
        <v>396</v>
      </c>
      <c r="AT1940" s="107" t="s">
        <v>395</v>
      </c>
      <c r="AU1940" s="107" t="s">
        <v>1123</v>
      </c>
      <c r="AV1940" s="107" t="s">
        <v>391</v>
      </c>
      <c r="AW1940" s="108">
        <v>3</v>
      </c>
      <c r="AX1940" s="107" t="s">
        <v>473</v>
      </c>
      <c r="AY1940" s="107" t="s">
        <v>762</v>
      </c>
      <c r="AZ1940" s="107" t="s">
        <v>706</v>
      </c>
      <c r="BA1940" s="107" t="s">
        <v>433</v>
      </c>
      <c r="BB1940" s="109">
        <v>45355.272070752311</v>
      </c>
      <c r="BC1940" s="107" t="s">
        <v>465</v>
      </c>
      <c r="BD1940" s="107" t="s">
        <v>293</v>
      </c>
    </row>
    <row r="1941" spans="1:56" x14ac:dyDescent="0.2">
      <c r="A1941" s="107" t="s">
        <v>409</v>
      </c>
      <c r="B1941" s="105">
        <v>612274</v>
      </c>
      <c r="C1941" s="105" t="s">
        <v>2635</v>
      </c>
      <c r="D1941" s="107" t="s">
        <v>1879</v>
      </c>
      <c r="E1941" s="105" t="s">
        <v>1943</v>
      </c>
      <c r="F1941" s="107" t="s">
        <v>1337</v>
      </c>
      <c r="G1941" s="107" t="s">
        <v>830</v>
      </c>
      <c r="H1941" s="107" t="b">
        <v>1</v>
      </c>
      <c r="I1941" s="107" t="s">
        <v>830</v>
      </c>
      <c r="J1941" s="107" t="s">
        <v>440</v>
      </c>
      <c r="K1941" s="107" t="s">
        <v>441</v>
      </c>
      <c r="L1941" s="107" t="s">
        <v>213</v>
      </c>
      <c r="M1941" s="107" t="s">
        <v>208</v>
      </c>
      <c r="N1941" s="107" t="s">
        <v>410</v>
      </c>
      <c r="O1941" s="107" t="s">
        <v>395</v>
      </c>
      <c r="P1941" s="109">
        <v>44506</v>
      </c>
      <c r="Q1941" s="107" t="s">
        <v>658</v>
      </c>
      <c r="R1941" s="108">
        <v>1</v>
      </c>
      <c r="S1941" s="109">
        <v>44546</v>
      </c>
      <c r="T1941" s="109">
        <v>44606</v>
      </c>
      <c r="U1941" s="109">
        <v>45443</v>
      </c>
      <c r="V1941" s="108">
        <v>897</v>
      </c>
      <c r="W1941" s="107" t="s">
        <v>398</v>
      </c>
      <c r="X1941" s="107" t="s">
        <v>720</v>
      </c>
      <c r="Y1941" s="107" t="s">
        <v>293</v>
      </c>
      <c r="Z1941" s="108">
        <v>0</v>
      </c>
      <c r="AA1941" s="113">
        <v>935424.52</v>
      </c>
      <c r="AB1941" s="113">
        <v>218426.61</v>
      </c>
      <c r="AC1941" s="113">
        <v>840.08</v>
      </c>
      <c r="AD1941" s="113">
        <v>0</v>
      </c>
      <c r="AE1941" s="113">
        <v>840.08</v>
      </c>
      <c r="AF1941" s="113">
        <v>840.08</v>
      </c>
      <c r="AG1941" s="113">
        <v>936264.6</v>
      </c>
      <c r="AH1941" s="113">
        <f>CFR_Data[[#This Row],[Total Spent SFY]]+CFR_Data[[#This Row],[CF Current SFY]]</f>
        <v>219266.68999999997</v>
      </c>
      <c r="AI1941" s="113">
        <v>0</v>
      </c>
      <c r="AJ1941" s="113">
        <v>0</v>
      </c>
      <c r="AK1941" s="113">
        <v>0</v>
      </c>
      <c r="AL1941" s="113">
        <v>0</v>
      </c>
      <c r="AM1941" s="113">
        <v>0</v>
      </c>
      <c r="AN1941" s="113">
        <v>0</v>
      </c>
      <c r="AO1941" s="113">
        <v>0</v>
      </c>
      <c r="AP1941" s="113">
        <v>0</v>
      </c>
      <c r="AQ1941" s="107" t="s">
        <v>699</v>
      </c>
      <c r="AR1941" s="107" t="s">
        <v>699</v>
      </c>
      <c r="AS1941" s="107" t="s">
        <v>396</v>
      </c>
      <c r="AT1941" s="107" t="s">
        <v>395</v>
      </c>
      <c r="AU1941" s="107" t="s">
        <v>1123</v>
      </c>
      <c r="AV1941" s="107" t="s">
        <v>391</v>
      </c>
      <c r="AW1941" s="108">
        <v>3</v>
      </c>
      <c r="AX1941" s="107" t="s">
        <v>473</v>
      </c>
      <c r="AY1941" s="107" t="s">
        <v>722</v>
      </c>
      <c r="AZ1941" s="107" t="s">
        <v>697</v>
      </c>
      <c r="BA1941" s="107" t="s">
        <v>402</v>
      </c>
      <c r="BB1941" s="109">
        <v>45355.272070752311</v>
      </c>
      <c r="BC1941" s="107" t="s">
        <v>465</v>
      </c>
      <c r="BD1941" s="107" t="s">
        <v>293</v>
      </c>
    </row>
    <row r="1942" spans="1:56" x14ac:dyDescent="0.2">
      <c r="A1942" s="107" t="s">
        <v>409</v>
      </c>
      <c r="B1942" s="105">
        <v>612274</v>
      </c>
      <c r="C1942" s="105" t="s">
        <v>2635</v>
      </c>
      <c r="D1942" s="107" t="s">
        <v>1879</v>
      </c>
      <c r="E1942" s="105" t="s">
        <v>1943</v>
      </c>
      <c r="F1942" s="107" t="s">
        <v>1337</v>
      </c>
      <c r="G1942" s="107" t="s">
        <v>830</v>
      </c>
      <c r="H1942" s="107" t="b">
        <v>1</v>
      </c>
      <c r="I1942" s="107" t="s">
        <v>830</v>
      </c>
      <c r="J1942" s="107" t="s">
        <v>440</v>
      </c>
      <c r="K1942" s="107" t="s">
        <v>441</v>
      </c>
      <c r="L1942" s="107" t="s">
        <v>213</v>
      </c>
      <c r="M1942" s="107" t="s">
        <v>208</v>
      </c>
      <c r="N1942" s="107" t="s">
        <v>410</v>
      </c>
      <c r="O1942" s="107" t="s">
        <v>395</v>
      </c>
      <c r="P1942" s="109">
        <v>44506</v>
      </c>
      <c r="Q1942" s="107" t="s">
        <v>658</v>
      </c>
      <c r="R1942" s="108">
        <v>1</v>
      </c>
      <c r="S1942" s="109">
        <v>44546</v>
      </c>
      <c r="T1942" s="109">
        <v>44606</v>
      </c>
      <c r="U1942" s="109">
        <v>45443</v>
      </c>
      <c r="V1942" s="108">
        <v>897</v>
      </c>
      <c r="W1942" s="107" t="s">
        <v>442</v>
      </c>
      <c r="X1942" s="107" t="s">
        <v>778</v>
      </c>
      <c r="Y1942" s="107" t="s">
        <v>293</v>
      </c>
      <c r="Z1942" s="108">
        <v>0</v>
      </c>
      <c r="AA1942" s="113">
        <v>554436.88</v>
      </c>
      <c r="AB1942" s="113">
        <v>145597.89000000001</v>
      </c>
      <c r="AC1942" s="113">
        <v>77.47</v>
      </c>
      <c r="AD1942" s="113">
        <v>0</v>
      </c>
      <c r="AE1942" s="113">
        <v>77.47</v>
      </c>
      <c r="AF1942" s="113">
        <v>77.47</v>
      </c>
      <c r="AG1942" s="113">
        <v>554514.35</v>
      </c>
      <c r="AH1942" s="113">
        <f>CFR_Data[[#This Row],[Total Spent SFY]]+CFR_Data[[#This Row],[CF Current SFY]]</f>
        <v>145675.36000000002</v>
      </c>
      <c r="AI1942" s="113">
        <v>0</v>
      </c>
      <c r="AJ1942" s="113">
        <v>0</v>
      </c>
      <c r="AK1942" s="113">
        <v>0</v>
      </c>
      <c r="AL1942" s="113">
        <v>0</v>
      </c>
      <c r="AM1942" s="113">
        <v>0</v>
      </c>
      <c r="AN1942" s="113">
        <v>0</v>
      </c>
      <c r="AO1942" s="113">
        <v>0</v>
      </c>
      <c r="AP1942" s="113">
        <v>0</v>
      </c>
      <c r="AQ1942" s="107" t="s">
        <v>699</v>
      </c>
      <c r="AR1942" s="107" t="s">
        <v>699</v>
      </c>
      <c r="AS1942" s="107" t="s">
        <v>396</v>
      </c>
      <c r="AT1942" s="107" t="s">
        <v>395</v>
      </c>
      <c r="AU1942" s="107" t="s">
        <v>1123</v>
      </c>
      <c r="AV1942" s="107" t="s">
        <v>391</v>
      </c>
      <c r="AW1942" s="108">
        <v>3</v>
      </c>
      <c r="AX1942" s="107" t="s">
        <v>473</v>
      </c>
      <c r="AY1942" s="107" t="s">
        <v>722</v>
      </c>
      <c r="AZ1942" s="107" t="s">
        <v>697</v>
      </c>
      <c r="BA1942" s="107" t="s">
        <v>402</v>
      </c>
      <c r="BB1942" s="109">
        <v>45355.272070752311</v>
      </c>
      <c r="BC1942" s="107" t="s">
        <v>465</v>
      </c>
      <c r="BD1942" s="107" t="s">
        <v>293</v>
      </c>
    </row>
    <row r="1943" spans="1:56" x14ac:dyDescent="0.2">
      <c r="A1943" s="107" t="s">
        <v>409</v>
      </c>
      <c r="B1943" s="105">
        <v>612274</v>
      </c>
      <c r="C1943" s="105" t="s">
        <v>2635</v>
      </c>
      <c r="D1943" s="107" t="s">
        <v>1879</v>
      </c>
      <c r="E1943" s="105" t="s">
        <v>1943</v>
      </c>
      <c r="F1943" s="107" t="s">
        <v>1337</v>
      </c>
      <c r="G1943" s="107" t="s">
        <v>830</v>
      </c>
      <c r="H1943" s="107" t="b">
        <v>1</v>
      </c>
      <c r="I1943" s="107" t="s">
        <v>830</v>
      </c>
      <c r="J1943" s="107" t="s">
        <v>440</v>
      </c>
      <c r="K1943" s="107" t="s">
        <v>441</v>
      </c>
      <c r="L1943" s="107" t="s">
        <v>213</v>
      </c>
      <c r="M1943" s="107" t="s">
        <v>208</v>
      </c>
      <c r="N1943" s="107" t="s">
        <v>410</v>
      </c>
      <c r="O1943" s="107" t="s">
        <v>395</v>
      </c>
      <c r="P1943" s="109">
        <v>44506</v>
      </c>
      <c r="Q1943" s="107" t="s">
        <v>658</v>
      </c>
      <c r="R1943" s="108">
        <v>1</v>
      </c>
      <c r="S1943" s="109">
        <v>44546</v>
      </c>
      <c r="T1943" s="109">
        <v>44606</v>
      </c>
      <c r="U1943" s="109">
        <v>45443</v>
      </c>
      <c r="V1943" s="108">
        <v>897</v>
      </c>
      <c r="W1943" s="107" t="s">
        <v>287</v>
      </c>
      <c r="X1943" s="107" t="s">
        <v>777</v>
      </c>
      <c r="Y1943" s="107" t="s">
        <v>293</v>
      </c>
      <c r="Z1943" s="108">
        <v>0</v>
      </c>
      <c r="AA1943" s="113">
        <v>5416.54</v>
      </c>
      <c r="AB1943" s="113">
        <v>3228.45</v>
      </c>
      <c r="AC1943" s="113">
        <v>179.46</v>
      </c>
      <c r="AD1943" s="113">
        <v>0</v>
      </c>
      <c r="AE1943" s="113">
        <v>179.46</v>
      </c>
      <c r="AF1943" s="113">
        <v>179.46</v>
      </c>
      <c r="AG1943" s="113">
        <v>5596</v>
      </c>
      <c r="AH1943" s="113">
        <f>CFR_Data[[#This Row],[Total Spent SFY]]+CFR_Data[[#This Row],[CF Current SFY]]</f>
        <v>3407.91</v>
      </c>
      <c r="AI1943" s="113">
        <v>0</v>
      </c>
      <c r="AJ1943" s="113">
        <v>0</v>
      </c>
      <c r="AK1943" s="113">
        <v>0</v>
      </c>
      <c r="AL1943" s="113">
        <v>0</v>
      </c>
      <c r="AM1943" s="113">
        <v>0</v>
      </c>
      <c r="AN1943" s="113">
        <v>0</v>
      </c>
      <c r="AO1943" s="113">
        <v>0</v>
      </c>
      <c r="AP1943" s="113">
        <v>0</v>
      </c>
      <c r="AQ1943" s="107" t="s">
        <v>699</v>
      </c>
      <c r="AR1943" s="107" t="s">
        <v>699</v>
      </c>
      <c r="AS1943" s="107" t="s">
        <v>396</v>
      </c>
      <c r="AT1943" s="107" t="s">
        <v>395</v>
      </c>
      <c r="AU1943" s="107" t="s">
        <v>1123</v>
      </c>
      <c r="AV1943" s="107" t="s">
        <v>391</v>
      </c>
      <c r="AW1943" s="108">
        <v>3</v>
      </c>
      <c r="AX1943" s="107" t="s">
        <v>473</v>
      </c>
      <c r="AY1943" s="107" t="s">
        <v>722</v>
      </c>
      <c r="AZ1943" s="107" t="s">
        <v>697</v>
      </c>
      <c r="BA1943" s="107" t="s">
        <v>402</v>
      </c>
      <c r="BB1943" s="109">
        <v>45355.272070752311</v>
      </c>
      <c r="BC1943" s="107" t="s">
        <v>465</v>
      </c>
      <c r="BD1943" s="107" t="s">
        <v>293</v>
      </c>
    </row>
    <row r="1944" spans="1:56" x14ac:dyDescent="0.2">
      <c r="A1944" s="107" t="s">
        <v>409</v>
      </c>
      <c r="B1944" s="105">
        <v>612275</v>
      </c>
      <c r="C1944" s="105" t="s">
        <v>2636</v>
      </c>
      <c r="D1944" s="107" t="s">
        <v>1880</v>
      </c>
      <c r="E1944" s="105" t="s">
        <v>1943</v>
      </c>
      <c r="F1944" s="107" t="s">
        <v>1337</v>
      </c>
      <c r="G1944" s="107" t="s">
        <v>830</v>
      </c>
      <c r="H1944" s="107" t="b">
        <v>1</v>
      </c>
      <c r="I1944" s="107" t="s">
        <v>830</v>
      </c>
      <c r="J1944" s="107" t="s">
        <v>440</v>
      </c>
      <c r="K1944" s="107" t="s">
        <v>441</v>
      </c>
      <c r="L1944" s="107" t="s">
        <v>356</v>
      </c>
      <c r="M1944" s="107" t="s">
        <v>395</v>
      </c>
      <c r="N1944" s="107" t="s">
        <v>410</v>
      </c>
      <c r="O1944" s="107" t="s">
        <v>395</v>
      </c>
      <c r="P1944" s="109">
        <v>44569</v>
      </c>
      <c r="Q1944" s="107" t="s">
        <v>658</v>
      </c>
      <c r="R1944" s="108">
        <v>1</v>
      </c>
      <c r="S1944" s="109">
        <v>44617</v>
      </c>
      <c r="T1944" s="109">
        <v>44677</v>
      </c>
      <c r="U1944" s="109">
        <v>45347</v>
      </c>
      <c r="V1944" s="108">
        <v>730</v>
      </c>
      <c r="W1944" s="107" t="s">
        <v>398</v>
      </c>
      <c r="X1944" s="107" t="s">
        <v>720</v>
      </c>
      <c r="Y1944" s="107" t="s">
        <v>293</v>
      </c>
      <c r="Z1944" s="108">
        <v>0</v>
      </c>
      <c r="AA1944" s="113">
        <v>1380755.84</v>
      </c>
      <c r="AB1944" s="113">
        <v>538893.18999999994</v>
      </c>
      <c r="AC1944" s="113">
        <v>56322.91</v>
      </c>
      <c r="AD1944" s="113">
        <v>0</v>
      </c>
      <c r="AE1944" s="113">
        <v>56322.91</v>
      </c>
      <c r="AF1944" s="113">
        <v>56322.91</v>
      </c>
      <c r="AG1944" s="113">
        <v>1437078.75</v>
      </c>
      <c r="AH1944" s="113">
        <f>CFR_Data[[#This Row],[Total Spent SFY]]+CFR_Data[[#This Row],[CF Current SFY]]</f>
        <v>595216.1</v>
      </c>
      <c r="AI1944" s="113">
        <v>0</v>
      </c>
      <c r="AJ1944" s="113">
        <v>0</v>
      </c>
      <c r="AK1944" s="113">
        <v>0</v>
      </c>
      <c r="AL1944" s="113">
        <v>0</v>
      </c>
      <c r="AM1944" s="113">
        <v>0</v>
      </c>
      <c r="AN1944" s="113">
        <v>0</v>
      </c>
      <c r="AO1944" s="113">
        <v>0</v>
      </c>
      <c r="AP1944" s="113">
        <v>0</v>
      </c>
      <c r="AQ1944" s="107" t="s">
        <v>699</v>
      </c>
      <c r="AR1944" s="107" t="s">
        <v>699</v>
      </c>
      <c r="AS1944" s="107" t="s">
        <v>396</v>
      </c>
      <c r="AT1944" s="107" t="s">
        <v>395</v>
      </c>
      <c r="AU1944" s="107" t="s">
        <v>1123</v>
      </c>
      <c r="AV1944" s="107" t="s">
        <v>391</v>
      </c>
      <c r="AW1944" s="108">
        <v>3</v>
      </c>
      <c r="AX1944" s="107" t="s">
        <v>473</v>
      </c>
      <c r="AY1944" s="107" t="s">
        <v>765</v>
      </c>
      <c r="AZ1944" s="107" t="s">
        <v>706</v>
      </c>
      <c r="BA1944" s="107" t="s">
        <v>406</v>
      </c>
      <c r="BB1944" s="109">
        <v>45355.272070752311</v>
      </c>
      <c r="BC1944" s="107" t="s">
        <v>465</v>
      </c>
      <c r="BD1944" s="107" t="s">
        <v>293</v>
      </c>
    </row>
    <row r="1945" spans="1:56" x14ac:dyDescent="0.2">
      <c r="A1945" s="107" t="s">
        <v>409</v>
      </c>
      <c r="B1945" s="105">
        <v>612275</v>
      </c>
      <c r="C1945" s="105" t="s">
        <v>2636</v>
      </c>
      <c r="D1945" s="107" t="s">
        <v>1880</v>
      </c>
      <c r="E1945" s="105" t="s">
        <v>1943</v>
      </c>
      <c r="F1945" s="107" t="s">
        <v>1337</v>
      </c>
      <c r="G1945" s="107" t="s">
        <v>830</v>
      </c>
      <c r="H1945" s="107" t="b">
        <v>1</v>
      </c>
      <c r="I1945" s="107" t="s">
        <v>830</v>
      </c>
      <c r="J1945" s="107" t="s">
        <v>440</v>
      </c>
      <c r="K1945" s="107" t="s">
        <v>441</v>
      </c>
      <c r="L1945" s="107" t="s">
        <v>356</v>
      </c>
      <c r="M1945" s="107" t="s">
        <v>395</v>
      </c>
      <c r="N1945" s="107" t="s">
        <v>410</v>
      </c>
      <c r="O1945" s="107" t="s">
        <v>395</v>
      </c>
      <c r="P1945" s="109">
        <v>44569</v>
      </c>
      <c r="Q1945" s="107" t="s">
        <v>658</v>
      </c>
      <c r="R1945" s="108">
        <v>1</v>
      </c>
      <c r="S1945" s="109">
        <v>44617</v>
      </c>
      <c r="T1945" s="109">
        <v>44677</v>
      </c>
      <c r="U1945" s="109">
        <v>45347</v>
      </c>
      <c r="V1945" s="108">
        <v>730</v>
      </c>
      <c r="W1945" s="107" t="s">
        <v>442</v>
      </c>
      <c r="X1945" s="107" t="s">
        <v>778</v>
      </c>
      <c r="Y1945" s="107" t="s">
        <v>293</v>
      </c>
      <c r="Z1945" s="108">
        <v>0</v>
      </c>
      <c r="AA1945" s="113">
        <v>50926.25</v>
      </c>
      <c r="AB1945" s="113">
        <v>22448.55</v>
      </c>
      <c r="AC1945" s="113">
        <v>1</v>
      </c>
      <c r="AD1945" s="113">
        <v>0</v>
      </c>
      <c r="AE1945" s="113">
        <v>1</v>
      </c>
      <c r="AF1945" s="113">
        <v>1</v>
      </c>
      <c r="AG1945" s="113">
        <v>50927.25</v>
      </c>
      <c r="AH1945" s="113">
        <f>CFR_Data[[#This Row],[Total Spent SFY]]+CFR_Data[[#This Row],[CF Current SFY]]</f>
        <v>22449.55</v>
      </c>
      <c r="AI1945" s="113">
        <v>0</v>
      </c>
      <c r="AJ1945" s="113">
        <v>0</v>
      </c>
      <c r="AK1945" s="113">
        <v>0</v>
      </c>
      <c r="AL1945" s="113">
        <v>0</v>
      </c>
      <c r="AM1945" s="113">
        <v>0</v>
      </c>
      <c r="AN1945" s="113">
        <v>0</v>
      </c>
      <c r="AO1945" s="113">
        <v>0</v>
      </c>
      <c r="AP1945" s="113">
        <v>0</v>
      </c>
      <c r="AQ1945" s="107" t="s">
        <v>699</v>
      </c>
      <c r="AR1945" s="107" t="s">
        <v>699</v>
      </c>
      <c r="AS1945" s="107" t="s">
        <v>396</v>
      </c>
      <c r="AT1945" s="107" t="s">
        <v>395</v>
      </c>
      <c r="AU1945" s="107" t="s">
        <v>1123</v>
      </c>
      <c r="AV1945" s="107" t="s">
        <v>391</v>
      </c>
      <c r="AW1945" s="108">
        <v>3</v>
      </c>
      <c r="AX1945" s="107" t="s">
        <v>473</v>
      </c>
      <c r="AY1945" s="107" t="s">
        <v>765</v>
      </c>
      <c r="AZ1945" s="107" t="s">
        <v>706</v>
      </c>
      <c r="BA1945" s="107" t="s">
        <v>406</v>
      </c>
      <c r="BB1945" s="109">
        <v>45355.272070752311</v>
      </c>
      <c r="BC1945" s="107" t="s">
        <v>465</v>
      </c>
      <c r="BD1945" s="107" t="s">
        <v>293</v>
      </c>
    </row>
    <row r="1946" spans="1:56" x14ac:dyDescent="0.2">
      <c r="A1946" s="107" t="s">
        <v>409</v>
      </c>
      <c r="B1946" s="105">
        <v>612275</v>
      </c>
      <c r="C1946" s="105" t="s">
        <v>2636</v>
      </c>
      <c r="D1946" s="107" t="s">
        <v>1880</v>
      </c>
      <c r="E1946" s="105" t="s">
        <v>1943</v>
      </c>
      <c r="F1946" s="107" t="s">
        <v>1337</v>
      </c>
      <c r="G1946" s="107" t="s">
        <v>830</v>
      </c>
      <c r="H1946" s="107" t="b">
        <v>1</v>
      </c>
      <c r="I1946" s="107" t="s">
        <v>830</v>
      </c>
      <c r="J1946" s="107" t="s">
        <v>440</v>
      </c>
      <c r="K1946" s="107" t="s">
        <v>441</v>
      </c>
      <c r="L1946" s="107" t="s">
        <v>356</v>
      </c>
      <c r="M1946" s="107" t="s">
        <v>395</v>
      </c>
      <c r="N1946" s="107" t="s">
        <v>410</v>
      </c>
      <c r="O1946" s="107" t="s">
        <v>395</v>
      </c>
      <c r="P1946" s="109">
        <v>44569</v>
      </c>
      <c r="Q1946" s="107" t="s">
        <v>658</v>
      </c>
      <c r="R1946" s="108">
        <v>1</v>
      </c>
      <c r="S1946" s="109">
        <v>44617</v>
      </c>
      <c r="T1946" s="109">
        <v>44677</v>
      </c>
      <c r="U1946" s="109">
        <v>45347</v>
      </c>
      <c r="V1946" s="108">
        <v>730</v>
      </c>
      <c r="W1946" s="107" t="s">
        <v>287</v>
      </c>
      <c r="X1946" s="107" t="s">
        <v>777</v>
      </c>
      <c r="Y1946" s="107" t="s">
        <v>293</v>
      </c>
      <c r="Z1946" s="108">
        <v>0</v>
      </c>
      <c r="AA1946" s="113">
        <v>0</v>
      </c>
      <c r="AB1946" s="113">
        <v>0</v>
      </c>
      <c r="AC1946" s="113">
        <v>1</v>
      </c>
      <c r="AD1946" s="113">
        <v>0</v>
      </c>
      <c r="AE1946" s="113">
        <v>1</v>
      </c>
      <c r="AF1946" s="113">
        <v>1</v>
      </c>
      <c r="AG1946" s="113">
        <v>1</v>
      </c>
      <c r="AH1946" s="113">
        <f>CFR_Data[[#This Row],[Total Spent SFY]]+CFR_Data[[#This Row],[CF Current SFY]]</f>
        <v>1</v>
      </c>
      <c r="AI1946" s="113">
        <v>0</v>
      </c>
      <c r="AJ1946" s="113">
        <v>0</v>
      </c>
      <c r="AK1946" s="113">
        <v>0</v>
      </c>
      <c r="AL1946" s="113">
        <v>0</v>
      </c>
      <c r="AM1946" s="113">
        <v>0</v>
      </c>
      <c r="AN1946" s="113">
        <v>0</v>
      </c>
      <c r="AO1946" s="113">
        <v>0</v>
      </c>
      <c r="AP1946" s="113">
        <v>0</v>
      </c>
      <c r="AQ1946" s="107" t="s">
        <v>699</v>
      </c>
      <c r="AR1946" s="107" t="s">
        <v>699</v>
      </c>
      <c r="AS1946" s="107" t="s">
        <v>396</v>
      </c>
      <c r="AT1946" s="107" t="s">
        <v>395</v>
      </c>
      <c r="AU1946" s="107" t="s">
        <v>1123</v>
      </c>
      <c r="AV1946" s="107" t="s">
        <v>391</v>
      </c>
      <c r="AW1946" s="108">
        <v>3</v>
      </c>
      <c r="AX1946" s="107" t="s">
        <v>473</v>
      </c>
      <c r="AY1946" s="107" t="s">
        <v>765</v>
      </c>
      <c r="AZ1946" s="107" t="s">
        <v>706</v>
      </c>
      <c r="BA1946" s="107" t="s">
        <v>406</v>
      </c>
      <c r="BB1946" s="109">
        <v>45355.272070752311</v>
      </c>
      <c r="BC1946" s="107" t="s">
        <v>465</v>
      </c>
      <c r="BD1946" s="107" t="s">
        <v>293</v>
      </c>
    </row>
    <row r="1947" spans="1:56" x14ac:dyDescent="0.2">
      <c r="A1947" s="107" t="s">
        <v>409</v>
      </c>
      <c r="B1947" s="105">
        <v>612276</v>
      </c>
      <c r="C1947" s="105" t="s">
        <v>2637</v>
      </c>
      <c r="D1947" s="107" t="s">
        <v>1881</v>
      </c>
      <c r="E1947" s="105" t="s">
        <v>1943</v>
      </c>
      <c r="F1947" s="107" t="s">
        <v>1337</v>
      </c>
      <c r="G1947" s="107" t="s">
        <v>830</v>
      </c>
      <c r="H1947" s="107" t="b">
        <v>1</v>
      </c>
      <c r="I1947" s="107" t="s">
        <v>830</v>
      </c>
      <c r="J1947" s="107" t="s">
        <v>440</v>
      </c>
      <c r="K1947" s="107" t="s">
        <v>441</v>
      </c>
      <c r="L1947" s="107" t="s">
        <v>227</v>
      </c>
      <c r="M1947" s="107" t="s">
        <v>223</v>
      </c>
      <c r="N1947" s="107" t="s">
        <v>410</v>
      </c>
      <c r="O1947" s="107" t="s">
        <v>395</v>
      </c>
      <c r="P1947" s="109">
        <v>44520</v>
      </c>
      <c r="Q1947" s="107" t="s">
        <v>658</v>
      </c>
      <c r="R1947" s="108">
        <v>1</v>
      </c>
      <c r="S1947" s="109">
        <v>44588</v>
      </c>
      <c r="T1947" s="109">
        <v>44648</v>
      </c>
      <c r="U1947" s="109">
        <v>45318</v>
      </c>
      <c r="V1947" s="108">
        <v>730</v>
      </c>
      <c r="W1947" s="107" t="s">
        <v>398</v>
      </c>
      <c r="X1947" s="107" t="s">
        <v>720</v>
      </c>
      <c r="Y1947" s="107" t="s">
        <v>293</v>
      </c>
      <c r="Z1947" s="108">
        <v>0</v>
      </c>
      <c r="AA1947" s="113">
        <v>752450.53</v>
      </c>
      <c r="AB1947" s="113">
        <v>223295</v>
      </c>
      <c r="AC1947" s="113">
        <v>13317.67</v>
      </c>
      <c r="AD1947" s="113">
        <v>9553.3651000000009</v>
      </c>
      <c r="AE1947" s="113">
        <v>9553.3651000000009</v>
      </c>
      <c r="AF1947" s="113">
        <v>9553.3651000000009</v>
      </c>
      <c r="AG1947" s="113">
        <v>762003.89509999997</v>
      </c>
      <c r="AH1947" s="113">
        <f>CFR_Data[[#This Row],[Total Spent SFY]]+CFR_Data[[#This Row],[CF Current SFY]]</f>
        <v>232848.3651</v>
      </c>
      <c r="AI1947" s="113">
        <v>0</v>
      </c>
      <c r="AJ1947" s="113">
        <v>0</v>
      </c>
      <c r="AK1947" s="113">
        <v>0</v>
      </c>
      <c r="AL1947" s="113">
        <v>0</v>
      </c>
      <c r="AM1947" s="113">
        <v>0</v>
      </c>
      <c r="AN1947" s="113">
        <v>3764.3049000000001</v>
      </c>
      <c r="AO1947" s="113">
        <v>0</v>
      </c>
      <c r="AP1947" s="113">
        <v>0</v>
      </c>
      <c r="AQ1947" s="107" t="s">
        <v>699</v>
      </c>
      <c r="AR1947" s="107" t="s">
        <v>699</v>
      </c>
      <c r="AS1947" s="107" t="s">
        <v>396</v>
      </c>
      <c r="AT1947" s="107" t="s">
        <v>395</v>
      </c>
      <c r="AU1947" s="107" t="s">
        <v>1123</v>
      </c>
      <c r="AV1947" s="107" t="s">
        <v>391</v>
      </c>
      <c r="AW1947" s="108">
        <v>3</v>
      </c>
      <c r="AX1947" s="107" t="s">
        <v>473</v>
      </c>
      <c r="AY1947" s="107" t="s">
        <v>762</v>
      </c>
      <c r="AZ1947" s="107" t="s">
        <v>706</v>
      </c>
      <c r="BA1947" s="107" t="s">
        <v>433</v>
      </c>
      <c r="BB1947" s="109">
        <v>45355.272070752311</v>
      </c>
      <c r="BC1947" s="107" t="s">
        <v>465</v>
      </c>
      <c r="BD1947" s="107" t="s">
        <v>293</v>
      </c>
    </row>
    <row r="1948" spans="1:56" x14ac:dyDescent="0.2">
      <c r="A1948" s="107" t="s">
        <v>409</v>
      </c>
      <c r="B1948" s="105">
        <v>612276</v>
      </c>
      <c r="C1948" s="105" t="s">
        <v>2637</v>
      </c>
      <c r="D1948" s="107" t="s">
        <v>1881</v>
      </c>
      <c r="E1948" s="105" t="s">
        <v>1943</v>
      </c>
      <c r="F1948" s="107" t="s">
        <v>1337</v>
      </c>
      <c r="G1948" s="107" t="s">
        <v>830</v>
      </c>
      <c r="H1948" s="107" t="b">
        <v>1</v>
      </c>
      <c r="I1948" s="107" t="s">
        <v>830</v>
      </c>
      <c r="J1948" s="107" t="s">
        <v>440</v>
      </c>
      <c r="K1948" s="107" t="s">
        <v>441</v>
      </c>
      <c r="L1948" s="107" t="s">
        <v>227</v>
      </c>
      <c r="M1948" s="107" t="s">
        <v>223</v>
      </c>
      <c r="N1948" s="107" t="s">
        <v>410</v>
      </c>
      <c r="O1948" s="107" t="s">
        <v>395</v>
      </c>
      <c r="P1948" s="109">
        <v>44520</v>
      </c>
      <c r="Q1948" s="107" t="s">
        <v>658</v>
      </c>
      <c r="R1948" s="108">
        <v>1</v>
      </c>
      <c r="S1948" s="109">
        <v>44588</v>
      </c>
      <c r="T1948" s="109">
        <v>44648</v>
      </c>
      <c r="U1948" s="109">
        <v>45318</v>
      </c>
      <c r="V1948" s="108">
        <v>730</v>
      </c>
      <c r="W1948" s="107" t="s">
        <v>442</v>
      </c>
      <c r="X1948" s="107" t="s">
        <v>778</v>
      </c>
      <c r="Y1948" s="107" t="s">
        <v>293</v>
      </c>
      <c r="Z1948" s="108">
        <v>0</v>
      </c>
      <c r="AA1948" s="113">
        <v>118369.8</v>
      </c>
      <c r="AB1948" s="113">
        <v>118369.8</v>
      </c>
      <c r="AC1948" s="113">
        <v>1.8</v>
      </c>
      <c r="AD1948" s="113">
        <v>5061.4578000000001</v>
      </c>
      <c r="AE1948" s="113">
        <v>5061.4578000000001</v>
      </c>
      <c r="AF1948" s="113">
        <v>5061.4578000000001</v>
      </c>
      <c r="AG1948" s="113">
        <v>123431.25780000001</v>
      </c>
      <c r="AH1948" s="113">
        <f>CFR_Data[[#This Row],[Total Spent SFY]]+CFR_Data[[#This Row],[CF Current SFY]]</f>
        <v>123431.25780000001</v>
      </c>
      <c r="AI1948" s="113">
        <v>0</v>
      </c>
      <c r="AJ1948" s="113">
        <v>0</v>
      </c>
      <c r="AK1948" s="113">
        <v>0</v>
      </c>
      <c r="AL1948" s="113">
        <v>0</v>
      </c>
      <c r="AM1948" s="113">
        <v>0</v>
      </c>
      <c r="AN1948" s="113">
        <v>-5059.6578</v>
      </c>
      <c r="AO1948" s="113">
        <v>0</v>
      </c>
      <c r="AP1948" s="113">
        <v>0</v>
      </c>
      <c r="AQ1948" s="107" t="s">
        <v>699</v>
      </c>
      <c r="AR1948" s="107" t="s">
        <v>699</v>
      </c>
      <c r="AS1948" s="107" t="s">
        <v>396</v>
      </c>
      <c r="AT1948" s="107" t="s">
        <v>395</v>
      </c>
      <c r="AU1948" s="107" t="s">
        <v>1123</v>
      </c>
      <c r="AV1948" s="107" t="s">
        <v>391</v>
      </c>
      <c r="AW1948" s="108">
        <v>3</v>
      </c>
      <c r="AX1948" s="107" t="s">
        <v>473</v>
      </c>
      <c r="AY1948" s="107" t="s">
        <v>762</v>
      </c>
      <c r="AZ1948" s="107" t="s">
        <v>706</v>
      </c>
      <c r="BA1948" s="107" t="s">
        <v>433</v>
      </c>
      <c r="BB1948" s="109">
        <v>45355.272070752311</v>
      </c>
      <c r="BC1948" s="107" t="s">
        <v>465</v>
      </c>
      <c r="BD1948" s="107" t="s">
        <v>293</v>
      </c>
    </row>
    <row r="1949" spans="1:56" x14ac:dyDescent="0.2">
      <c r="A1949" s="107" t="s">
        <v>409</v>
      </c>
      <c r="B1949" s="105">
        <v>612276</v>
      </c>
      <c r="C1949" s="105" t="s">
        <v>2637</v>
      </c>
      <c r="D1949" s="107" t="s">
        <v>1881</v>
      </c>
      <c r="E1949" s="105" t="s">
        <v>1943</v>
      </c>
      <c r="F1949" s="107" t="s">
        <v>1337</v>
      </c>
      <c r="G1949" s="107" t="s">
        <v>830</v>
      </c>
      <c r="H1949" s="107" t="b">
        <v>1</v>
      </c>
      <c r="I1949" s="107" t="s">
        <v>830</v>
      </c>
      <c r="J1949" s="107" t="s">
        <v>440</v>
      </c>
      <c r="K1949" s="107" t="s">
        <v>441</v>
      </c>
      <c r="L1949" s="107" t="s">
        <v>227</v>
      </c>
      <c r="M1949" s="107" t="s">
        <v>223</v>
      </c>
      <c r="N1949" s="107" t="s">
        <v>410</v>
      </c>
      <c r="O1949" s="107" t="s">
        <v>395</v>
      </c>
      <c r="P1949" s="109">
        <v>44520</v>
      </c>
      <c r="Q1949" s="107" t="s">
        <v>658</v>
      </c>
      <c r="R1949" s="108">
        <v>1</v>
      </c>
      <c r="S1949" s="109">
        <v>44588</v>
      </c>
      <c r="T1949" s="109">
        <v>44648</v>
      </c>
      <c r="U1949" s="109">
        <v>45318</v>
      </c>
      <c r="V1949" s="108">
        <v>730</v>
      </c>
      <c r="W1949" s="107" t="s">
        <v>287</v>
      </c>
      <c r="X1949" s="107" t="s">
        <v>777</v>
      </c>
      <c r="Y1949" s="107" t="s">
        <v>293</v>
      </c>
      <c r="Z1949" s="108">
        <v>0</v>
      </c>
      <c r="AA1949" s="113">
        <v>3164.11</v>
      </c>
      <c r="AB1949" s="113">
        <v>3164.11</v>
      </c>
      <c r="AC1949" s="113">
        <v>1376.09</v>
      </c>
      <c r="AD1949" s="113">
        <v>80.737099999999998</v>
      </c>
      <c r="AE1949" s="113">
        <v>80.737099999999998</v>
      </c>
      <c r="AF1949" s="113">
        <v>80.737099999999998</v>
      </c>
      <c r="AG1949" s="113">
        <v>3244.8471</v>
      </c>
      <c r="AH1949" s="113">
        <f>CFR_Data[[#This Row],[Total Spent SFY]]+CFR_Data[[#This Row],[CF Current SFY]]</f>
        <v>3244.8471</v>
      </c>
      <c r="AI1949" s="113">
        <v>0</v>
      </c>
      <c r="AJ1949" s="113">
        <v>0</v>
      </c>
      <c r="AK1949" s="113">
        <v>0</v>
      </c>
      <c r="AL1949" s="113">
        <v>0</v>
      </c>
      <c r="AM1949" s="113">
        <v>0</v>
      </c>
      <c r="AN1949" s="113">
        <v>1295.3529000000001</v>
      </c>
      <c r="AO1949" s="113">
        <v>0</v>
      </c>
      <c r="AP1949" s="113">
        <v>0</v>
      </c>
      <c r="AQ1949" s="107" t="s">
        <v>699</v>
      </c>
      <c r="AR1949" s="107" t="s">
        <v>699</v>
      </c>
      <c r="AS1949" s="107" t="s">
        <v>396</v>
      </c>
      <c r="AT1949" s="107" t="s">
        <v>395</v>
      </c>
      <c r="AU1949" s="107" t="s">
        <v>1123</v>
      </c>
      <c r="AV1949" s="107" t="s">
        <v>391</v>
      </c>
      <c r="AW1949" s="108">
        <v>3</v>
      </c>
      <c r="AX1949" s="107" t="s">
        <v>473</v>
      </c>
      <c r="AY1949" s="107" t="s">
        <v>762</v>
      </c>
      <c r="AZ1949" s="107" t="s">
        <v>706</v>
      </c>
      <c r="BA1949" s="107" t="s">
        <v>433</v>
      </c>
      <c r="BB1949" s="109">
        <v>45355.272070752311</v>
      </c>
      <c r="BC1949" s="107" t="s">
        <v>465</v>
      </c>
      <c r="BD1949" s="107" t="s">
        <v>293</v>
      </c>
    </row>
    <row r="1950" spans="1:56" x14ac:dyDescent="0.2">
      <c r="A1950" s="107" t="s">
        <v>409</v>
      </c>
      <c r="B1950" s="105">
        <v>612277</v>
      </c>
      <c r="C1950" s="105" t="s">
        <v>2638</v>
      </c>
      <c r="D1950" s="107" t="s">
        <v>1882</v>
      </c>
      <c r="E1950" s="105" t="s">
        <v>1943</v>
      </c>
      <c r="F1950" s="107" t="s">
        <v>1867</v>
      </c>
      <c r="G1950" s="107" t="s">
        <v>830</v>
      </c>
      <c r="H1950" s="107" t="b">
        <v>1</v>
      </c>
      <c r="I1950" s="107" t="s">
        <v>830</v>
      </c>
      <c r="J1950" s="107" t="s">
        <v>440</v>
      </c>
      <c r="K1950" s="107" t="s">
        <v>441</v>
      </c>
      <c r="L1950" s="107" t="s">
        <v>347</v>
      </c>
      <c r="M1950" s="107" t="s">
        <v>395</v>
      </c>
      <c r="N1950" s="107" t="s">
        <v>410</v>
      </c>
      <c r="O1950" s="107" t="s">
        <v>395</v>
      </c>
      <c r="P1950" s="109">
        <v>44555</v>
      </c>
      <c r="Q1950" s="107" t="s">
        <v>658</v>
      </c>
      <c r="R1950" s="108">
        <v>1</v>
      </c>
      <c r="S1950" s="109">
        <v>44641</v>
      </c>
      <c r="T1950" s="109">
        <v>44701</v>
      </c>
      <c r="U1950" s="109">
        <v>45371</v>
      </c>
      <c r="V1950" s="108">
        <v>730</v>
      </c>
      <c r="W1950" s="107" t="s">
        <v>398</v>
      </c>
      <c r="X1950" s="107" t="s">
        <v>720</v>
      </c>
      <c r="Y1950" s="107" t="s">
        <v>293</v>
      </c>
      <c r="Z1950" s="108">
        <v>0</v>
      </c>
      <c r="AA1950" s="113">
        <v>5069972.21</v>
      </c>
      <c r="AB1950" s="113">
        <v>1029820.8</v>
      </c>
      <c r="AC1950" s="113">
        <v>26931.99</v>
      </c>
      <c r="AD1950" s="113">
        <v>17058.4928</v>
      </c>
      <c r="AE1950" s="113">
        <v>17058.4928</v>
      </c>
      <c r="AF1950" s="113">
        <v>17058.4928</v>
      </c>
      <c r="AG1950" s="113">
        <v>5087030.7028000001</v>
      </c>
      <c r="AH1950" s="113">
        <f>CFR_Data[[#This Row],[Total Spent SFY]]+CFR_Data[[#This Row],[CF Current SFY]]</f>
        <v>1046879.2928000001</v>
      </c>
      <c r="AI1950" s="113">
        <v>0</v>
      </c>
      <c r="AJ1950" s="113">
        <v>0</v>
      </c>
      <c r="AK1950" s="113">
        <v>0</v>
      </c>
      <c r="AL1950" s="113">
        <v>0</v>
      </c>
      <c r="AM1950" s="113">
        <v>0</v>
      </c>
      <c r="AN1950" s="113">
        <v>9873.4971999999998</v>
      </c>
      <c r="AO1950" s="113">
        <v>0</v>
      </c>
      <c r="AP1950" s="113">
        <v>0</v>
      </c>
      <c r="AQ1950" s="107" t="s">
        <v>699</v>
      </c>
      <c r="AR1950" s="107" t="s">
        <v>699</v>
      </c>
      <c r="AS1950" s="107" t="s">
        <v>396</v>
      </c>
      <c r="AT1950" s="107" t="s">
        <v>395</v>
      </c>
      <c r="AU1950" s="107" t="s">
        <v>1123</v>
      </c>
      <c r="AV1950" s="107" t="s">
        <v>391</v>
      </c>
      <c r="AW1950" s="108">
        <v>3</v>
      </c>
      <c r="AX1950" s="107" t="s">
        <v>473</v>
      </c>
      <c r="AY1950" s="107" t="s">
        <v>707</v>
      </c>
      <c r="AZ1950" s="107" t="s">
        <v>706</v>
      </c>
      <c r="BA1950" s="107" t="s">
        <v>412</v>
      </c>
      <c r="BB1950" s="109">
        <v>45355.272070752311</v>
      </c>
      <c r="BC1950" s="107" t="s">
        <v>465</v>
      </c>
      <c r="BD1950" s="107" t="s">
        <v>293</v>
      </c>
    </row>
    <row r="1951" spans="1:56" x14ac:dyDescent="0.2">
      <c r="A1951" s="107" t="s">
        <v>409</v>
      </c>
      <c r="B1951" s="105">
        <v>612277</v>
      </c>
      <c r="C1951" s="105" t="s">
        <v>2638</v>
      </c>
      <c r="D1951" s="107" t="s">
        <v>1882</v>
      </c>
      <c r="E1951" s="105" t="s">
        <v>1943</v>
      </c>
      <c r="F1951" s="107" t="s">
        <v>1867</v>
      </c>
      <c r="G1951" s="107" t="s">
        <v>830</v>
      </c>
      <c r="H1951" s="107" t="b">
        <v>1</v>
      </c>
      <c r="I1951" s="107" t="s">
        <v>830</v>
      </c>
      <c r="J1951" s="107" t="s">
        <v>440</v>
      </c>
      <c r="K1951" s="107" t="s">
        <v>441</v>
      </c>
      <c r="L1951" s="107" t="s">
        <v>347</v>
      </c>
      <c r="M1951" s="107" t="s">
        <v>395</v>
      </c>
      <c r="N1951" s="107" t="s">
        <v>410</v>
      </c>
      <c r="O1951" s="107" t="s">
        <v>395</v>
      </c>
      <c r="P1951" s="109">
        <v>44555</v>
      </c>
      <c r="Q1951" s="107" t="s">
        <v>658</v>
      </c>
      <c r="R1951" s="108">
        <v>1</v>
      </c>
      <c r="S1951" s="109">
        <v>44641</v>
      </c>
      <c r="T1951" s="109">
        <v>44701</v>
      </c>
      <c r="U1951" s="109">
        <v>45371</v>
      </c>
      <c r="V1951" s="108">
        <v>730</v>
      </c>
      <c r="W1951" s="107" t="s">
        <v>442</v>
      </c>
      <c r="X1951" s="107" t="s">
        <v>778</v>
      </c>
      <c r="Y1951" s="107" t="s">
        <v>293</v>
      </c>
      <c r="Z1951" s="108">
        <v>0</v>
      </c>
      <c r="AA1951" s="113">
        <v>1956604.28</v>
      </c>
      <c r="AB1951" s="113">
        <v>164164.49</v>
      </c>
      <c r="AC1951" s="113">
        <v>4723.5200000000004</v>
      </c>
      <c r="AD1951" s="113">
        <v>8908.7639999999992</v>
      </c>
      <c r="AE1951" s="113">
        <v>8908.7639999999992</v>
      </c>
      <c r="AF1951" s="113">
        <v>8908.7639999999992</v>
      </c>
      <c r="AG1951" s="113">
        <v>1965513.044</v>
      </c>
      <c r="AH1951" s="113">
        <f>CFR_Data[[#This Row],[Total Spent SFY]]+CFR_Data[[#This Row],[CF Current SFY]]</f>
        <v>173073.25399999999</v>
      </c>
      <c r="AI1951" s="113">
        <v>0</v>
      </c>
      <c r="AJ1951" s="113">
        <v>0</v>
      </c>
      <c r="AK1951" s="113">
        <v>0</v>
      </c>
      <c r="AL1951" s="113">
        <v>0</v>
      </c>
      <c r="AM1951" s="113">
        <v>0</v>
      </c>
      <c r="AN1951" s="113">
        <v>-4185.2439999999997</v>
      </c>
      <c r="AO1951" s="113">
        <v>0</v>
      </c>
      <c r="AP1951" s="113">
        <v>0</v>
      </c>
      <c r="AQ1951" s="107" t="s">
        <v>699</v>
      </c>
      <c r="AR1951" s="107" t="s">
        <v>699</v>
      </c>
      <c r="AS1951" s="107" t="s">
        <v>396</v>
      </c>
      <c r="AT1951" s="107" t="s">
        <v>395</v>
      </c>
      <c r="AU1951" s="107" t="s">
        <v>1123</v>
      </c>
      <c r="AV1951" s="107" t="s">
        <v>391</v>
      </c>
      <c r="AW1951" s="108">
        <v>3</v>
      </c>
      <c r="AX1951" s="107" t="s">
        <v>473</v>
      </c>
      <c r="AY1951" s="107" t="s">
        <v>707</v>
      </c>
      <c r="AZ1951" s="107" t="s">
        <v>706</v>
      </c>
      <c r="BA1951" s="107" t="s">
        <v>412</v>
      </c>
      <c r="BB1951" s="109">
        <v>45355.272070752311</v>
      </c>
      <c r="BC1951" s="107" t="s">
        <v>465</v>
      </c>
      <c r="BD1951" s="107" t="s">
        <v>293</v>
      </c>
    </row>
    <row r="1952" spans="1:56" x14ac:dyDescent="0.2">
      <c r="A1952" s="107" t="s">
        <v>409</v>
      </c>
      <c r="B1952" s="105">
        <v>612277</v>
      </c>
      <c r="C1952" s="105" t="s">
        <v>2638</v>
      </c>
      <c r="D1952" s="107" t="s">
        <v>1882</v>
      </c>
      <c r="E1952" s="105" t="s">
        <v>1943</v>
      </c>
      <c r="F1952" s="107" t="s">
        <v>1867</v>
      </c>
      <c r="G1952" s="107" t="s">
        <v>830</v>
      </c>
      <c r="H1952" s="107" t="b">
        <v>1</v>
      </c>
      <c r="I1952" s="107" t="s">
        <v>830</v>
      </c>
      <c r="J1952" s="107" t="s">
        <v>440</v>
      </c>
      <c r="K1952" s="107" t="s">
        <v>441</v>
      </c>
      <c r="L1952" s="107" t="s">
        <v>347</v>
      </c>
      <c r="M1952" s="107" t="s">
        <v>395</v>
      </c>
      <c r="N1952" s="107" t="s">
        <v>410</v>
      </c>
      <c r="O1952" s="107" t="s">
        <v>395</v>
      </c>
      <c r="P1952" s="109">
        <v>44555</v>
      </c>
      <c r="Q1952" s="107" t="s">
        <v>658</v>
      </c>
      <c r="R1952" s="108">
        <v>1</v>
      </c>
      <c r="S1952" s="109">
        <v>44641</v>
      </c>
      <c r="T1952" s="109">
        <v>44701</v>
      </c>
      <c r="U1952" s="109">
        <v>45371</v>
      </c>
      <c r="V1952" s="108">
        <v>730</v>
      </c>
      <c r="W1952" s="107" t="s">
        <v>287</v>
      </c>
      <c r="X1952" s="107" t="s">
        <v>777</v>
      </c>
      <c r="Y1952" s="107" t="s">
        <v>293</v>
      </c>
      <c r="Z1952" s="108">
        <v>0</v>
      </c>
      <c r="AA1952" s="113">
        <v>230371.76</v>
      </c>
      <c r="AB1952" s="113">
        <v>4239.72</v>
      </c>
      <c r="AC1952" s="113">
        <v>44003.24</v>
      </c>
      <c r="AD1952" s="113">
        <v>534.41319999999996</v>
      </c>
      <c r="AE1952" s="113">
        <v>534.41319999999996</v>
      </c>
      <c r="AF1952" s="113">
        <v>534.41319999999996</v>
      </c>
      <c r="AG1952" s="113">
        <v>230906.17319999999</v>
      </c>
      <c r="AH1952" s="113">
        <f>CFR_Data[[#This Row],[Total Spent SFY]]+CFR_Data[[#This Row],[CF Current SFY]]</f>
        <v>4774.1332000000002</v>
      </c>
      <c r="AI1952" s="113">
        <v>0</v>
      </c>
      <c r="AJ1952" s="113">
        <v>0</v>
      </c>
      <c r="AK1952" s="113">
        <v>0</v>
      </c>
      <c r="AL1952" s="113">
        <v>0</v>
      </c>
      <c r="AM1952" s="113">
        <v>0</v>
      </c>
      <c r="AN1952" s="113">
        <v>43468.826800000003</v>
      </c>
      <c r="AO1952" s="113">
        <v>0</v>
      </c>
      <c r="AP1952" s="113">
        <v>0</v>
      </c>
      <c r="AQ1952" s="107" t="s">
        <v>699</v>
      </c>
      <c r="AR1952" s="107" t="s">
        <v>699</v>
      </c>
      <c r="AS1952" s="107" t="s">
        <v>396</v>
      </c>
      <c r="AT1952" s="107" t="s">
        <v>395</v>
      </c>
      <c r="AU1952" s="107" t="s">
        <v>1123</v>
      </c>
      <c r="AV1952" s="107" t="s">
        <v>391</v>
      </c>
      <c r="AW1952" s="108">
        <v>3</v>
      </c>
      <c r="AX1952" s="107" t="s">
        <v>473</v>
      </c>
      <c r="AY1952" s="107" t="s">
        <v>707</v>
      </c>
      <c r="AZ1952" s="107" t="s">
        <v>706</v>
      </c>
      <c r="BA1952" s="107" t="s">
        <v>412</v>
      </c>
      <c r="BB1952" s="109">
        <v>45355.272070752311</v>
      </c>
      <c r="BC1952" s="107" t="s">
        <v>465</v>
      </c>
      <c r="BD1952" s="107" t="s">
        <v>293</v>
      </c>
    </row>
    <row r="1953" spans="1:56" x14ac:dyDescent="0.2">
      <c r="A1953" s="107" t="s">
        <v>409</v>
      </c>
      <c r="B1953" s="105">
        <v>612278</v>
      </c>
      <c r="C1953" s="105" t="s">
        <v>2639</v>
      </c>
      <c r="D1953" s="107" t="s">
        <v>1883</v>
      </c>
      <c r="E1953" s="105" t="s">
        <v>1943</v>
      </c>
      <c r="F1953" s="107" t="s">
        <v>1414</v>
      </c>
      <c r="G1953" s="107" t="s">
        <v>830</v>
      </c>
      <c r="H1953" s="107" t="b">
        <v>1</v>
      </c>
      <c r="I1953" s="107" t="s">
        <v>830</v>
      </c>
      <c r="J1953" s="107" t="s">
        <v>440</v>
      </c>
      <c r="K1953" s="107" t="s">
        <v>441</v>
      </c>
      <c r="L1953" s="107" t="s">
        <v>356</v>
      </c>
      <c r="M1953" s="107" t="s">
        <v>395</v>
      </c>
      <c r="N1953" s="107" t="s">
        <v>410</v>
      </c>
      <c r="O1953" s="107" t="s">
        <v>395</v>
      </c>
      <c r="P1953" s="109">
        <v>44646</v>
      </c>
      <c r="Q1953" s="107" t="s">
        <v>658</v>
      </c>
      <c r="R1953" s="108">
        <v>1</v>
      </c>
      <c r="S1953" s="109">
        <v>44755</v>
      </c>
      <c r="T1953" s="109">
        <v>44815</v>
      </c>
      <c r="U1953" s="109">
        <v>45485</v>
      </c>
      <c r="V1953" s="108">
        <v>730</v>
      </c>
      <c r="W1953" s="107" t="s">
        <v>398</v>
      </c>
      <c r="X1953" s="107" t="s">
        <v>702</v>
      </c>
      <c r="Y1953" s="107" t="s">
        <v>293</v>
      </c>
      <c r="Z1953" s="108">
        <v>0</v>
      </c>
      <c r="AA1953" s="113">
        <v>385533.8</v>
      </c>
      <c r="AB1953" s="113">
        <v>90677.75</v>
      </c>
      <c r="AC1953" s="113">
        <v>136688.24</v>
      </c>
      <c r="AD1953" s="113">
        <v>0</v>
      </c>
      <c r="AE1953" s="113">
        <v>136688.24</v>
      </c>
      <c r="AF1953" s="113">
        <v>134466.20000000001</v>
      </c>
      <c r="AG1953" s="113">
        <v>520000</v>
      </c>
      <c r="AH1953" s="113">
        <f>CFR_Data[[#This Row],[Total Spent SFY]]+CFR_Data[[#This Row],[CF Current SFY]]</f>
        <v>225143.95</v>
      </c>
      <c r="AI1953" s="113">
        <v>2222.04</v>
      </c>
      <c r="AJ1953" s="113">
        <v>0</v>
      </c>
      <c r="AK1953" s="113">
        <v>0</v>
      </c>
      <c r="AL1953" s="113">
        <v>0</v>
      </c>
      <c r="AM1953" s="113">
        <v>0</v>
      </c>
      <c r="AN1953" s="113">
        <v>0</v>
      </c>
      <c r="AO1953" s="113">
        <v>0</v>
      </c>
      <c r="AP1953" s="113">
        <v>0</v>
      </c>
      <c r="AQ1953" s="107" t="s">
        <v>699</v>
      </c>
      <c r="AR1953" s="107" t="s">
        <v>699</v>
      </c>
      <c r="AS1953" s="107" t="s">
        <v>396</v>
      </c>
      <c r="AT1953" s="107" t="s">
        <v>395</v>
      </c>
      <c r="AU1953" s="107" t="s">
        <v>1123</v>
      </c>
      <c r="AV1953" s="107" t="s">
        <v>391</v>
      </c>
      <c r="AW1953" s="108">
        <v>1</v>
      </c>
      <c r="AX1953" s="107" t="s">
        <v>473</v>
      </c>
      <c r="AY1953" s="107" t="s">
        <v>765</v>
      </c>
      <c r="AZ1953" s="107" t="s">
        <v>706</v>
      </c>
      <c r="BA1953" s="107" t="s">
        <v>406</v>
      </c>
      <c r="BB1953" s="109">
        <v>45355.272070752311</v>
      </c>
      <c r="BC1953" s="107" t="s">
        <v>465</v>
      </c>
      <c r="BD1953" s="107" t="s">
        <v>293</v>
      </c>
    </row>
    <row r="1954" spans="1:56" x14ac:dyDescent="0.2">
      <c r="A1954" s="107" t="s">
        <v>409</v>
      </c>
      <c r="B1954" s="105">
        <v>612279</v>
      </c>
      <c r="C1954" s="105" t="s">
        <v>2640</v>
      </c>
      <c r="D1954" s="107" t="s">
        <v>2641</v>
      </c>
      <c r="E1954" s="105" t="s">
        <v>1943</v>
      </c>
      <c r="F1954" s="107" t="s">
        <v>1337</v>
      </c>
      <c r="G1954" s="107" t="s">
        <v>830</v>
      </c>
      <c r="H1954" s="107" t="b">
        <v>1</v>
      </c>
      <c r="I1954" s="107" t="s">
        <v>830</v>
      </c>
      <c r="J1954" s="107" t="s">
        <v>440</v>
      </c>
      <c r="K1954" s="107" t="s">
        <v>441</v>
      </c>
      <c r="L1954" s="107" t="s">
        <v>209</v>
      </c>
      <c r="M1954" s="107" t="s">
        <v>208</v>
      </c>
      <c r="N1954" s="107" t="s">
        <v>410</v>
      </c>
      <c r="O1954" s="107" t="s">
        <v>395</v>
      </c>
      <c r="P1954" s="109">
        <v>44688</v>
      </c>
      <c r="Q1954" s="107" t="s">
        <v>658</v>
      </c>
      <c r="R1954" s="108">
        <v>1</v>
      </c>
      <c r="S1954" s="109">
        <v>44743</v>
      </c>
      <c r="T1954" s="109">
        <v>44803</v>
      </c>
      <c r="U1954" s="109">
        <v>45473</v>
      </c>
      <c r="V1954" s="108">
        <v>730</v>
      </c>
      <c r="W1954" s="107" t="s">
        <v>398</v>
      </c>
      <c r="X1954" s="107" t="s">
        <v>720</v>
      </c>
      <c r="Y1954" s="107" t="s">
        <v>293</v>
      </c>
      <c r="Z1954" s="108">
        <v>0</v>
      </c>
      <c r="AA1954" s="113">
        <v>225792.9</v>
      </c>
      <c r="AB1954" s="113">
        <v>218497.19</v>
      </c>
      <c r="AC1954" s="113">
        <v>57737.18</v>
      </c>
      <c r="AD1954" s="113">
        <v>97690.929499999998</v>
      </c>
      <c r="AE1954" s="113">
        <v>97690.929499999998</v>
      </c>
      <c r="AF1954" s="113">
        <v>97690.929499999998</v>
      </c>
      <c r="AG1954" s="113">
        <v>323483.82949999999</v>
      </c>
      <c r="AH1954" s="113">
        <f>CFR_Data[[#This Row],[Total Spent SFY]]+CFR_Data[[#This Row],[CF Current SFY]]</f>
        <v>316188.11950000003</v>
      </c>
      <c r="AI1954" s="113">
        <v>0</v>
      </c>
      <c r="AJ1954" s="113">
        <v>0</v>
      </c>
      <c r="AK1954" s="113">
        <v>0</v>
      </c>
      <c r="AL1954" s="113">
        <v>0</v>
      </c>
      <c r="AM1954" s="113">
        <v>0</v>
      </c>
      <c r="AN1954" s="113">
        <v>-39953.749499999998</v>
      </c>
      <c r="AO1954" s="113">
        <v>0</v>
      </c>
      <c r="AP1954" s="113">
        <v>0</v>
      </c>
      <c r="AQ1954" s="107" t="s">
        <v>699</v>
      </c>
      <c r="AR1954" s="107" t="s">
        <v>699</v>
      </c>
      <c r="AS1954" s="107" t="s">
        <v>396</v>
      </c>
      <c r="AT1954" s="107" t="s">
        <v>395</v>
      </c>
      <c r="AU1954" s="107" t="s">
        <v>1123</v>
      </c>
      <c r="AV1954" s="107" t="s">
        <v>391</v>
      </c>
      <c r="AW1954" s="108">
        <v>3</v>
      </c>
      <c r="AX1954" s="107" t="s">
        <v>473</v>
      </c>
      <c r="AY1954" s="107" t="s">
        <v>762</v>
      </c>
      <c r="AZ1954" s="107" t="s">
        <v>706</v>
      </c>
      <c r="BA1954" s="107" t="s">
        <v>433</v>
      </c>
      <c r="BB1954" s="109">
        <v>45355.272070752311</v>
      </c>
      <c r="BC1954" s="107" t="s">
        <v>465</v>
      </c>
      <c r="BD1954" s="107" t="s">
        <v>293</v>
      </c>
    </row>
    <row r="1955" spans="1:56" x14ac:dyDescent="0.2">
      <c r="A1955" s="107" t="s">
        <v>409</v>
      </c>
      <c r="B1955" s="105">
        <v>612279</v>
      </c>
      <c r="C1955" s="105" t="s">
        <v>2640</v>
      </c>
      <c r="D1955" s="107" t="s">
        <v>2641</v>
      </c>
      <c r="E1955" s="105" t="s">
        <v>1943</v>
      </c>
      <c r="F1955" s="107" t="s">
        <v>1337</v>
      </c>
      <c r="G1955" s="107" t="s">
        <v>830</v>
      </c>
      <c r="H1955" s="107" t="b">
        <v>1</v>
      </c>
      <c r="I1955" s="107" t="s">
        <v>830</v>
      </c>
      <c r="J1955" s="107" t="s">
        <v>440</v>
      </c>
      <c r="K1955" s="107" t="s">
        <v>441</v>
      </c>
      <c r="L1955" s="107" t="s">
        <v>209</v>
      </c>
      <c r="M1955" s="107" t="s">
        <v>208</v>
      </c>
      <c r="N1955" s="107" t="s">
        <v>410</v>
      </c>
      <c r="O1955" s="107" t="s">
        <v>395</v>
      </c>
      <c r="P1955" s="109">
        <v>44688</v>
      </c>
      <c r="Q1955" s="107" t="s">
        <v>658</v>
      </c>
      <c r="R1955" s="108">
        <v>1</v>
      </c>
      <c r="S1955" s="109">
        <v>44743</v>
      </c>
      <c r="T1955" s="109">
        <v>44803</v>
      </c>
      <c r="U1955" s="109">
        <v>45473</v>
      </c>
      <c r="V1955" s="108">
        <v>730</v>
      </c>
      <c r="W1955" s="107" t="s">
        <v>442</v>
      </c>
      <c r="X1955" s="107" t="s">
        <v>778</v>
      </c>
      <c r="Y1955" s="107" t="s">
        <v>293</v>
      </c>
      <c r="Z1955" s="108">
        <v>0</v>
      </c>
      <c r="AA1955" s="113">
        <v>166926.59</v>
      </c>
      <c r="AB1955" s="113">
        <v>0</v>
      </c>
      <c r="AC1955" s="113">
        <v>153335</v>
      </c>
      <c r="AD1955" s="113">
        <v>111957.3558</v>
      </c>
      <c r="AE1955" s="113">
        <v>111957.3558</v>
      </c>
      <c r="AF1955" s="113">
        <v>111957.3558</v>
      </c>
      <c r="AG1955" s="113">
        <v>278883.94579999999</v>
      </c>
      <c r="AH1955" s="113">
        <f>CFR_Data[[#This Row],[Total Spent SFY]]+CFR_Data[[#This Row],[CF Current SFY]]</f>
        <v>111957.3558</v>
      </c>
      <c r="AI1955" s="113">
        <v>0</v>
      </c>
      <c r="AJ1955" s="113">
        <v>0</v>
      </c>
      <c r="AK1955" s="113">
        <v>0</v>
      </c>
      <c r="AL1955" s="113">
        <v>0</v>
      </c>
      <c r="AM1955" s="113">
        <v>0</v>
      </c>
      <c r="AN1955" s="113">
        <v>41377.644200000002</v>
      </c>
      <c r="AO1955" s="113">
        <v>0</v>
      </c>
      <c r="AP1955" s="113">
        <v>0</v>
      </c>
      <c r="AQ1955" s="107" t="s">
        <v>699</v>
      </c>
      <c r="AR1955" s="107" t="s">
        <v>699</v>
      </c>
      <c r="AS1955" s="107" t="s">
        <v>396</v>
      </c>
      <c r="AT1955" s="107" t="s">
        <v>395</v>
      </c>
      <c r="AU1955" s="107" t="s">
        <v>1123</v>
      </c>
      <c r="AV1955" s="107" t="s">
        <v>391</v>
      </c>
      <c r="AW1955" s="108">
        <v>3</v>
      </c>
      <c r="AX1955" s="107" t="s">
        <v>473</v>
      </c>
      <c r="AY1955" s="107" t="s">
        <v>762</v>
      </c>
      <c r="AZ1955" s="107" t="s">
        <v>706</v>
      </c>
      <c r="BA1955" s="107" t="s">
        <v>433</v>
      </c>
      <c r="BB1955" s="109">
        <v>45355.272070752311</v>
      </c>
      <c r="BC1955" s="107" t="s">
        <v>465</v>
      </c>
      <c r="BD1955" s="107" t="s">
        <v>293</v>
      </c>
    </row>
    <row r="1956" spans="1:56" x14ac:dyDescent="0.2">
      <c r="A1956" s="107" t="s">
        <v>409</v>
      </c>
      <c r="B1956" s="105">
        <v>612279</v>
      </c>
      <c r="C1956" s="105" t="s">
        <v>2640</v>
      </c>
      <c r="D1956" s="107" t="s">
        <v>2641</v>
      </c>
      <c r="E1956" s="105" t="s">
        <v>1943</v>
      </c>
      <c r="F1956" s="107" t="s">
        <v>1337</v>
      </c>
      <c r="G1956" s="107" t="s">
        <v>830</v>
      </c>
      <c r="H1956" s="107" t="b">
        <v>1</v>
      </c>
      <c r="I1956" s="107" t="s">
        <v>830</v>
      </c>
      <c r="J1956" s="107" t="s">
        <v>440</v>
      </c>
      <c r="K1956" s="107" t="s">
        <v>441</v>
      </c>
      <c r="L1956" s="107" t="s">
        <v>209</v>
      </c>
      <c r="M1956" s="107" t="s">
        <v>208</v>
      </c>
      <c r="N1956" s="107" t="s">
        <v>410</v>
      </c>
      <c r="O1956" s="107" t="s">
        <v>395</v>
      </c>
      <c r="P1956" s="109">
        <v>44688</v>
      </c>
      <c r="Q1956" s="107" t="s">
        <v>658</v>
      </c>
      <c r="R1956" s="108">
        <v>1</v>
      </c>
      <c r="S1956" s="109">
        <v>44743</v>
      </c>
      <c r="T1956" s="109">
        <v>44803</v>
      </c>
      <c r="U1956" s="109">
        <v>45473</v>
      </c>
      <c r="V1956" s="108">
        <v>730</v>
      </c>
      <c r="W1956" s="107" t="s">
        <v>287</v>
      </c>
      <c r="X1956" s="107" t="s">
        <v>777</v>
      </c>
      <c r="Y1956" s="107" t="s">
        <v>293</v>
      </c>
      <c r="Z1956" s="108">
        <v>0</v>
      </c>
      <c r="AA1956" s="113">
        <v>7468.33</v>
      </c>
      <c r="AB1956" s="113">
        <v>0</v>
      </c>
      <c r="AC1956" s="113">
        <v>2890</v>
      </c>
      <c r="AD1956" s="113">
        <v>351.71469999999999</v>
      </c>
      <c r="AE1956" s="113">
        <v>351.71469999999999</v>
      </c>
      <c r="AF1956" s="113">
        <v>351.71469999999999</v>
      </c>
      <c r="AG1956" s="113">
        <v>7820.0447000000004</v>
      </c>
      <c r="AH1956" s="113">
        <f>CFR_Data[[#This Row],[Total Spent SFY]]+CFR_Data[[#This Row],[CF Current SFY]]</f>
        <v>351.71469999999999</v>
      </c>
      <c r="AI1956" s="113">
        <v>0</v>
      </c>
      <c r="AJ1956" s="113">
        <v>0</v>
      </c>
      <c r="AK1956" s="113">
        <v>0</v>
      </c>
      <c r="AL1956" s="113">
        <v>0</v>
      </c>
      <c r="AM1956" s="113">
        <v>0</v>
      </c>
      <c r="AN1956" s="113">
        <v>2538.2853</v>
      </c>
      <c r="AO1956" s="113">
        <v>0</v>
      </c>
      <c r="AP1956" s="113">
        <v>0</v>
      </c>
      <c r="AQ1956" s="107" t="s">
        <v>699</v>
      </c>
      <c r="AR1956" s="107" t="s">
        <v>699</v>
      </c>
      <c r="AS1956" s="107" t="s">
        <v>396</v>
      </c>
      <c r="AT1956" s="107" t="s">
        <v>395</v>
      </c>
      <c r="AU1956" s="107" t="s">
        <v>1123</v>
      </c>
      <c r="AV1956" s="107" t="s">
        <v>391</v>
      </c>
      <c r="AW1956" s="108">
        <v>3</v>
      </c>
      <c r="AX1956" s="107" t="s">
        <v>473</v>
      </c>
      <c r="AY1956" s="107" t="s">
        <v>762</v>
      </c>
      <c r="AZ1956" s="107" t="s">
        <v>706</v>
      </c>
      <c r="BA1956" s="107" t="s">
        <v>433</v>
      </c>
      <c r="BB1956" s="109">
        <v>45355.272070752311</v>
      </c>
      <c r="BC1956" s="107" t="s">
        <v>465</v>
      </c>
      <c r="BD1956" s="107" t="s">
        <v>293</v>
      </c>
    </row>
    <row r="1957" spans="1:56" x14ac:dyDescent="0.2">
      <c r="A1957" s="107" t="s">
        <v>409</v>
      </c>
      <c r="B1957" s="105">
        <v>612280</v>
      </c>
      <c r="C1957" s="105" t="s">
        <v>2642</v>
      </c>
      <c r="D1957" s="107" t="s">
        <v>461</v>
      </c>
      <c r="E1957" s="105" t="s">
        <v>1943</v>
      </c>
      <c r="F1957" s="107" t="s">
        <v>1225</v>
      </c>
      <c r="G1957" s="107" t="s">
        <v>830</v>
      </c>
      <c r="H1957" s="107" t="s">
        <v>830</v>
      </c>
      <c r="I1957" s="107" t="s">
        <v>830</v>
      </c>
      <c r="J1957" s="107" t="s">
        <v>440</v>
      </c>
      <c r="K1957" s="107" t="s">
        <v>441</v>
      </c>
      <c r="L1957" s="107" t="s">
        <v>313</v>
      </c>
      <c r="M1957" s="107" t="s">
        <v>217</v>
      </c>
      <c r="N1957" s="107" t="s">
        <v>410</v>
      </c>
      <c r="O1957" s="107" t="s">
        <v>395</v>
      </c>
      <c r="P1957" s="109">
        <v>44576</v>
      </c>
      <c r="Q1957" s="107" t="s">
        <v>658</v>
      </c>
      <c r="R1957" s="108">
        <v>1</v>
      </c>
      <c r="S1957" s="109">
        <v>44637</v>
      </c>
      <c r="T1957" s="109">
        <v>44697</v>
      </c>
      <c r="U1957" s="109">
        <v>45367</v>
      </c>
      <c r="V1957" s="108">
        <v>730</v>
      </c>
      <c r="W1957" s="107" t="s">
        <v>442</v>
      </c>
      <c r="X1957" s="107" t="s">
        <v>778</v>
      </c>
      <c r="Y1957" s="107" t="s">
        <v>293</v>
      </c>
      <c r="Z1957" s="108">
        <v>0</v>
      </c>
      <c r="AA1957" s="113">
        <v>566870.61</v>
      </c>
      <c r="AB1957" s="113">
        <v>566870.61</v>
      </c>
      <c r="AC1957" s="113">
        <v>996713.39</v>
      </c>
      <c r="AD1957" s="113">
        <v>0</v>
      </c>
      <c r="AE1957" s="113">
        <v>996713.39</v>
      </c>
      <c r="AF1957" s="113">
        <v>996713.39</v>
      </c>
      <c r="AG1957" s="113">
        <v>1563584</v>
      </c>
      <c r="AH1957" s="113">
        <f>CFR_Data[[#This Row],[Total Spent SFY]]+CFR_Data[[#This Row],[CF Current SFY]]</f>
        <v>1563584</v>
      </c>
      <c r="AI1957" s="113">
        <v>0</v>
      </c>
      <c r="AJ1957" s="113">
        <v>0</v>
      </c>
      <c r="AK1957" s="113">
        <v>0</v>
      </c>
      <c r="AL1957" s="113">
        <v>0</v>
      </c>
      <c r="AM1957" s="113">
        <v>0</v>
      </c>
      <c r="AN1957" s="113">
        <v>0</v>
      </c>
      <c r="AO1957" s="113">
        <v>0</v>
      </c>
      <c r="AP1957" s="113">
        <v>0</v>
      </c>
      <c r="AQ1957" s="107" t="s">
        <v>699</v>
      </c>
      <c r="AR1957" s="107" t="s">
        <v>699</v>
      </c>
      <c r="AS1957" s="107" t="s">
        <v>396</v>
      </c>
      <c r="AT1957" s="107" t="s">
        <v>395</v>
      </c>
      <c r="AU1957" s="107" t="s">
        <v>1123</v>
      </c>
      <c r="AV1957" s="107" t="s">
        <v>391</v>
      </c>
      <c r="AW1957" s="108">
        <v>2</v>
      </c>
      <c r="AX1957" s="107" t="s">
        <v>473</v>
      </c>
      <c r="AY1957" s="107" t="s">
        <v>762</v>
      </c>
      <c r="AZ1957" s="107" t="s">
        <v>706</v>
      </c>
      <c r="BA1957" s="107" t="s">
        <v>433</v>
      </c>
      <c r="BB1957" s="109">
        <v>45355.272070752311</v>
      </c>
      <c r="BC1957" s="107" t="s">
        <v>465</v>
      </c>
      <c r="BD1957" s="107" t="s">
        <v>293</v>
      </c>
    </row>
    <row r="1958" spans="1:56" x14ac:dyDescent="0.2">
      <c r="A1958" s="107" t="s">
        <v>409</v>
      </c>
      <c r="B1958" s="105">
        <v>612280</v>
      </c>
      <c r="C1958" s="105" t="s">
        <v>2642</v>
      </c>
      <c r="D1958" s="107" t="s">
        <v>461</v>
      </c>
      <c r="E1958" s="105" t="s">
        <v>1943</v>
      </c>
      <c r="F1958" s="107" t="s">
        <v>1225</v>
      </c>
      <c r="G1958" s="107" t="s">
        <v>830</v>
      </c>
      <c r="H1958" s="107" t="s">
        <v>830</v>
      </c>
      <c r="I1958" s="107" t="s">
        <v>830</v>
      </c>
      <c r="J1958" s="107" t="s">
        <v>440</v>
      </c>
      <c r="K1958" s="107" t="s">
        <v>441</v>
      </c>
      <c r="L1958" s="107" t="s">
        <v>313</v>
      </c>
      <c r="M1958" s="107" t="s">
        <v>217</v>
      </c>
      <c r="N1958" s="107" t="s">
        <v>410</v>
      </c>
      <c r="O1958" s="107" t="s">
        <v>395</v>
      </c>
      <c r="P1958" s="109">
        <v>44576</v>
      </c>
      <c r="Q1958" s="107" t="s">
        <v>658</v>
      </c>
      <c r="R1958" s="108">
        <v>1</v>
      </c>
      <c r="S1958" s="109">
        <v>44637</v>
      </c>
      <c r="T1958" s="109">
        <v>44697</v>
      </c>
      <c r="U1958" s="109">
        <v>45367</v>
      </c>
      <c r="V1958" s="108">
        <v>730</v>
      </c>
      <c r="W1958" s="107" t="s">
        <v>287</v>
      </c>
      <c r="X1958" s="107" t="s">
        <v>777</v>
      </c>
      <c r="Y1958" s="107" t="s">
        <v>293</v>
      </c>
      <c r="Z1958" s="108">
        <v>0</v>
      </c>
      <c r="AA1958" s="113">
        <v>0</v>
      </c>
      <c r="AB1958" s="113">
        <v>0</v>
      </c>
      <c r="AC1958" s="113">
        <v>56715</v>
      </c>
      <c r="AD1958" s="113">
        <v>0</v>
      </c>
      <c r="AE1958" s="113">
        <v>56715</v>
      </c>
      <c r="AF1958" s="113">
        <v>56715</v>
      </c>
      <c r="AG1958" s="113">
        <v>56715</v>
      </c>
      <c r="AH1958" s="113">
        <f>CFR_Data[[#This Row],[Total Spent SFY]]+CFR_Data[[#This Row],[CF Current SFY]]</f>
        <v>56715</v>
      </c>
      <c r="AI1958" s="113">
        <v>0</v>
      </c>
      <c r="AJ1958" s="113">
        <v>0</v>
      </c>
      <c r="AK1958" s="113">
        <v>0</v>
      </c>
      <c r="AL1958" s="113">
        <v>0</v>
      </c>
      <c r="AM1958" s="113">
        <v>0</v>
      </c>
      <c r="AN1958" s="113">
        <v>0</v>
      </c>
      <c r="AO1958" s="113">
        <v>0</v>
      </c>
      <c r="AP1958" s="113">
        <v>0</v>
      </c>
      <c r="AQ1958" s="107" t="s">
        <v>699</v>
      </c>
      <c r="AR1958" s="107" t="s">
        <v>699</v>
      </c>
      <c r="AS1958" s="107" t="s">
        <v>396</v>
      </c>
      <c r="AT1958" s="107" t="s">
        <v>395</v>
      </c>
      <c r="AU1958" s="107" t="s">
        <v>1123</v>
      </c>
      <c r="AV1958" s="107" t="s">
        <v>391</v>
      </c>
      <c r="AW1958" s="108">
        <v>2</v>
      </c>
      <c r="AX1958" s="107" t="s">
        <v>473</v>
      </c>
      <c r="AY1958" s="107" t="s">
        <v>762</v>
      </c>
      <c r="AZ1958" s="107" t="s">
        <v>706</v>
      </c>
      <c r="BA1958" s="107" t="s">
        <v>433</v>
      </c>
      <c r="BB1958" s="109">
        <v>45355.272070752311</v>
      </c>
      <c r="BC1958" s="107" t="s">
        <v>465</v>
      </c>
      <c r="BD1958" s="107" t="s">
        <v>293</v>
      </c>
    </row>
    <row r="1959" spans="1:56" x14ac:dyDescent="0.2">
      <c r="A1959" s="107" t="s">
        <v>409</v>
      </c>
      <c r="B1959" s="105">
        <v>612281</v>
      </c>
      <c r="C1959" s="105" t="s">
        <v>2643</v>
      </c>
      <c r="D1959" s="107" t="s">
        <v>469</v>
      </c>
      <c r="E1959" s="105" t="s">
        <v>1943</v>
      </c>
      <c r="F1959" s="107" t="s">
        <v>1867</v>
      </c>
      <c r="G1959" s="107" t="s">
        <v>830</v>
      </c>
      <c r="H1959" s="107" t="b">
        <v>1</v>
      </c>
      <c r="I1959" s="107" t="s">
        <v>830</v>
      </c>
      <c r="J1959" s="107" t="s">
        <v>440</v>
      </c>
      <c r="K1959" s="107" t="s">
        <v>441</v>
      </c>
      <c r="L1959" s="107" t="s">
        <v>344</v>
      </c>
      <c r="M1959" s="107" t="s">
        <v>395</v>
      </c>
      <c r="N1959" s="107" t="s">
        <v>410</v>
      </c>
      <c r="O1959" s="107" t="s">
        <v>395</v>
      </c>
      <c r="P1959" s="109">
        <v>44681</v>
      </c>
      <c r="Q1959" s="107" t="s">
        <v>658</v>
      </c>
      <c r="R1959" s="108">
        <v>1</v>
      </c>
      <c r="S1959" s="109">
        <v>44743</v>
      </c>
      <c r="T1959" s="109">
        <v>44803</v>
      </c>
      <c r="U1959" s="109">
        <v>45473</v>
      </c>
      <c r="V1959" s="108">
        <v>730</v>
      </c>
      <c r="W1959" s="107" t="s">
        <v>398</v>
      </c>
      <c r="X1959" s="107" t="s">
        <v>720</v>
      </c>
      <c r="Y1959" s="107" t="s">
        <v>293</v>
      </c>
      <c r="Z1959" s="108">
        <v>0</v>
      </c>
      <c r="AA1959" s="113">
        <v>372656.26</v>
      </c>
      <c r="AB1959" s="113">
        <v>16187.34</v>
      </c>
      <c r="AC1959" s="113">
        <v>318483.74</v>
      </c>
      <c r="AD1959" s="113">
        <v>333786.69459999999</v>
      </c>
      <c r="AE1959" s="113">
        <v>333786.69459999999</v>
      </c>
      <c r="AF1959" s="113">
        <v>333786.69459999999</v>
      </c>
      <c r="AG1959" s="113">
        <v>706442.95460000006</v>
      </c>
      <c r="AH1959" s="113">
        <f>CFR_Data[[#This Row],[Total Spent SFY]]+CFR_Data[[#This Row],[CF Current SFY]]</f>
        <v>349974.03460000001</v>
      </c>
      <c r="AI1959" s="113">
        <v>0</v>
      </c>
      <c r="AJ1959" s="113">
        <v>0</v>
      </c>
      <c r="AK1959" s="113">
        <v>0</v>
      </c>
      <c r="AL1959" s="113">
        <v>0</v>
      </c>
      <c r="AM1959" s="113">
        <v>0</v>
      </c>
      <c r="AN1959" s="113">
        <v>-15302.954599999999</v>
      </c>
      <c r="AO1959" s="113">
        <v>0</v>
      </c>
      <c r="AP1959" s="113">
        <v>0</v>
      </c>
      <c r="AQ1959" s="107" t="s">
        <v>699</v>
      </c>
      <c r="AR1959" s="107" t="s">
        <v>699</v>
      </c>
      <c r="AS1959" s="107" t="s">
        <v>396</v>
      </c>
      <c r="AT1959" s="107" t="s">
        <v>395</v>
      </c>
      <c r="AU1959" s="107" t="s">
        <v>1123</v>
      </c>
      <c r="AV1959" s="107" t="s">
        <v>391</v>
      </c>
      <c r="AW1959" s="108">
        <v>3</v>
      </c>
      <c r="AX1959" s="107" t="s">
        <v>473</v>
      </c>
      <c r="AY1959" s="107" t="s">
        <v>707</v>
      </c>
      <c r="AZ1959" s="107" t="s">
        <v>706</v>
      </c>
      <c r="BA1959" s="107" t="s">
        <v>412</v>
      </c>
      <c r="BB1959" s="109">
        <v>45355.272070752311</v>
      </c>
      <c r="BC1959" s="107" t="s">
        <v>465</v>
      </c>
      <c r="BD1959" s="107" t="s">
        <v>293</v>
      </c>
    </row>
    <row r="1960" spans="1:56" x14ac:dyDescent="0.2">
      <c r="A1960" s="107" t="s">
        <v>409</v>
      </c>
      <c r="B1960" s="105">
        <v>612281</v>
      </c>
      <c r="C1960" s="105" t="s">
        <v>2643</v>
      </c>
      <c r="D1960" s="107" t="s">
        <v>469</v>
      </c>
      <c r="E1960" s="105" t="s">
        <v>1943</v>
      </c>
      <c r="F1960" s="107" t="s">
        <v>1867</v>
      </c>
      <c r="G1960" s="107" t="s">
        <v>830</v>
      </c>
      <c r="H1960" s="107" t="b">
        <v>1</v>
      </c>
      <c r="I1960" s="107" t="s">
        <v>830</v>
      </c>
      <c r="J1960" s="107" t="s">
        <v>440</v>
      </c>
      <c r="K1960" s="107" t="s">
        <v>441</v>
      </c>
      <c r="L1960" s="107" t="s">
        <v>344</v>
      </c>
      <c r="M1960" s="107" t="s">
        <v>395</v>
      </c>
      <c r="N1960" s="107" t="s">
        <v>410</v>
      </c>
      <c r="O1960" s="107" t="s">
        <v>395</v>
      </c>
      <c r="P1960" s="109">
        <v>44681</v>
      </c>
      <c r="Q1960" s="107" t="s">
        <v>658</v>
      </c>
      <c r="R1960" s="108">
        <v>1</v>
      </c>
      <c r="S1960" s="109">
        <v>44743</v>
      </c>
      <c r="T1960" s="109">
        <v>44803</v>
      </c>
      <c r="U1960" s="109">
        <v>45473</v>
      </c>
      <c r="V1960" s="108">
        <v>730</v>
      </c>
      <c r="W1960" s="107" t="s">
        <v>442</v>
      </c>
      <c r="X1960" s="107" t="s">
        <v>778</v>
      </c>
      <c r="Y1960" s="107" t="s">
        <v>293</v>
      </c>
      <c r="Z1960" s="108">
        <v>0</v>
      </c>
      <c r="AA1960" s="113">
        <v>220128.93</v>
      </c>
      <c r="AB1960" s="113">
        <v>0</v>
      </c>
      <c r="AC1960" s="113">
        <v>145011.07</v>
      </c>
      <c r="AD1960" s="113">
        <v>108703.3585</v>
      </c>
      <c r="AE1960" s="113">
        <v>108703.3585</v>
      </c>
      <c r="AF1960" s="113">
        <v>108703.3585</v>
      </c>
      <c r="AG1960" s="113">
        <v>328832.28850000002</v>
      </c>
      <c r="AH1960" s="113">
        <f>CFR_Data[[#This Row],[Total Spent SFY]]+CFR_Data[[#This Row],[CF Current SFY]]</f>
        <v>108703.3585</v>
      </c>
      <c r="AI1960" s="113">
        <v>0</v>
      </c>
      <c r="AJ1960" s="113">
        <v>0</v>
      </c>
      <c r="AK1960" s="113">
        <v>0</v>
      </c>
      <c r="AL1960" s="113">
        <v>0</v>
      </c>
      <c r="AM1960" s="113">
        <v>0</v>
      </c>
      <c r="AN1960" s="113">
        <v>36307.711499999998</v>
      </c>
      <c r="AO1960" s="113">
        <v>0</v>
      </c>
      <c r="AP1960" s="113">
        <v>0</v>
      </c>
      <c r="AQ1960" s="107" t="s">
        <v>699</v>
      </c>
      <c r="AR1960" s="107" t="s">
        <v>699</v>
      </c>
      <c r="AS1960" s="107" t="s">
        <v>396</v>
      </c>
      <c r="AT1960" s="107" t="s">
        <v>395</v>
      </c>
      <c r="AU1960" s="107" t="s">
        <v>1123</v>
      </c>
      <c r="AV1960" s="107" t="s">
        <v>391</v>
      </c>
      <c r="AW1960" s="108">
        <v>3</v>
      </c>
      <c r="AX1960" s="107" t="s">
        <v>473</v>
      </c>
      <c r="AY1960" s="107" t="s">
        <v>707</v>
      </c>
      <c r="AZ1960" s="107" t="s">
        <v>706</v>
      </c>
      <c r="BA1960" s="107" t="s">
        <v>412</v>
      </c>
      <c r="BB1960" s="109">
        <v>45355.272070752311</v>
      </c>
      <c r="BC1960" s="107" t="s">
        <v>465</v>
      </c>
      <c r="BD1960" s="107" t="s">
        <v>293</v>
      </c>
    </row>
    <row r="1961" spans="1:56" x14ac:dyDescent="0.2">
      <c r="A1961" s="107" t="s">
        <v>409</v>
      </c>
      <c r="B1961" s="105">
        <v>612281</v>
      </c>
      <c r="C1961" s="105" t="s">
        <v>2643</v>
      </c>
      <c r="D1961" s="107" t="s">
        <v>469</v>
      </c>
      <c r="E1961" s="105" t="s">
        <v>1943</v>
      </c>
      <c r="F1961" s="107" t="s">
        <v>1867</v>
      </c>
      <c r="G1961" s="107" t="s">
        <v>830</v>
      </c>
      <c r="H1961" s="107" t="b">
        <v>1</v>
      </c>
      <c r="I1961" s="107" t="s">
        <v>830</v>
      </c>
      <c r="J1961" s="107" t="s">
        <v>440</v>
      </c>
      <c r="K1961" s="107" t="s">
        <v>441</v>
      </c>
      <c r="L1961" s="107" t="s">
        <v>344</v>
      </c>
      <c r="M1961" s="107" t="s">
        <v>395</v>
      </c>
      <c r="N1961" s="107" t="s">
        <v>410</v>
      </c>
      <c r="O1961" s="107" t="s">
        <v>395</v>
      </c>
      <c r="P1961" s="109">
        <v>44681</v>
      </c>
      <c r="Q1961" s="107" t="s">
        <v>658</v>
      </c>
      <c r="R1961" s="108">
        <v>1</v>
      </c>
      <c r="S1961" s="109">
        <v>44743</v>
      </c>
      <c r="T1961" s="109">
        <v>44803</v>
      </c>
      <c r="U1961" s="109">
        <v>45473</v>
      </c>
      <c r="V1961" s="108">
        <v>730</v>
      </c>
      <c r="W1961" s="107" t="s">
        <v>287</v>
      </c>
      <c r="X1961" s="107" t="s">
        <v>777</v>
      </c>
      <c r="Y1961" s="107" t="s">
        <v>293</v>
      </c>
      <c r="Z1961" s="108">
        <v>0</v>
      </c>
      <c r="AA1961" s="113">
        <v>259013.96</v>
      </c>
      <c r="AB1961" s="113">
        <v>0</v>
      </c>
      <c r="AC1961" s="113">
        <v>96536.04</v>
      </c>
      <c r="AD1961" s="113">
        <v>9534.6368999999995</v>
      </c>
      <c r="AE1961" s="113">
        <v>9534.6368999999995</v>
      </c>
      <c r="AF1961" s="113">
        <v>9534.6368999999995</v>
      </c>
      <c r="AG1961" s="113">
        <v>268548.5969</v>
      </c>
      <c r="AH1961" s="113">
        <f>CFR_Data[[#This Row],[Total Spent SFY]]+CFR_Data[[#This Row],[CF Current SFY]]</f>
        <v>9534.6368999999995</v>
      </c>
      <c r="AI1961" s="113">
        <v>0</v>
      </c>
      <c r="AJ1961" s="113">
        <v>0</v>
      </c>
      <c r="AK1961" s="113">
        <v>0</v>
      </c>
      <c r="AL1961" s="113">
        <v>0</v>
      </c>
      <c r="AM1961" s="113">
        <v>0</v>
      </c>
      <c r="AN1961" s="113">
        <v>87001.403099999996</v>
      </c>
      <c r="AO1961" s="113">
        <v>0</v>
      </c>
      <c r="AP1961" s="113">
        <v>0</v>
      </c>
      <c r="AQ1961" s="107" t="s">
        <v>699</v>
      </c>
      <c r="AR1961" s="107" t="s">
        <v>699</v>
      </c>
      <c r="AS1961" s="107" t="s">
        <v>396</v>
      </c>
      <c r="AT1961" s="107" t="s">
        <v>395</v>
      </c>
      <c r="AU1961" s="107" t="s">
        <v>1123</v>
      </c>
      <c r="AV1961" s="107" t="s">
        <v>391</v>
      </c>
      <c r="AW1961" s="108">
        <v>3</v>
      </c>
      <c r="AX1961" s="107" t="s">
        <v>473</v>
      </c>
      <c r="AY1961" s="107" t="s">
        <v>707</v>
      </c>
      <c r="AZ1961" s="107" t="s">
        <v>706</v>
      </c>
      <c r="BA1961" s="107" t="s">
        <v>412</v>
      </c>
      <c r="BB1961" s="109">
        <v>45355.272070752311</v>
      </c>
      <c r="BC1961" s="107" t="s">
        <v>465</v>
      </c>
      <c r="BD1961" s="107" t="s">
        <v>293</v>
      </c>
    </row>
    <row r="1962" spans="1:56" x14ac:dyDescent="0.2">
      <c r="A1962" s="107" t="s">
        <v>409</v>
      </c>
      <c r="B1962" s="105">
        <v>612292</v>
      </c>
      <c r="C1962" s="105" t="s">
        <v>2644</v>
      </c>
      <c r="D1962" s="107" t="s">
        <v>1884</v>
      </c>
      <c r="E1962" s="105" t="s">
        <v>2020</v>
      </c>
      <c r="F1962" s="107" t="s">
        <v>1734</v>
      </c>
      <c r="G1962" s="107" t="s">
        <v>830</v>
      </c>
      <c r="H1962" s="107" t="s">
        <v>830</v>
      </c>
      <c r="I1962" s="107" t="s">
        <v>830</v>
      </c>
      <c r="J1962" s="107" t="s">
        <v>407</v>
      </c>
      <c r="K1962" s="107" t="s">
        <v>408</v>
      </c>
      <c r="L1962" s="107" t="s">
        <v>235</v>
      </c>
      <c r="M1962" s="107" t="s">
        <v>233</v>
      </c>
      <c r="N1962" s="107" t="s">
        <v>410</v>
      </c>
      <c r="O1962" s="107" t="s">
        <v>395</v>
      </c>
      <c r="P1962" s="109">
        <v>44982</v>
      </c>
      <c r="Q1962" s="107" t="s">
        <v>712</v>
      </c>
      <c r="R1962" s="108">
        <v>1</v>
      </c>
      <c r="S1962" s="109">
        <v>45057</v>
      </c>
      <c r="T1962" s="109">
        <v>45117</v>
      </c>
      <c r="U1962" s="109">
        <v>45403</v>
      </c>
      <c r="V1962" s="108">
        <v>346</v>
      </c>
      <c r="W1962" s="107" t="s">
        <v>398</v>
      </c>
      <c r="X1962" s="107" t="s">
        <v>702</v>
      </c>
      <c r="Y1962" s="107" t="s">
        <v>293</v>
      </c>
      <c r="Z1962" s="108">
        <v>0</v>
      </c>
      <c r="AA1962" s="113">
        <v>1032909.61</v>
      </c>
      <c r="AB1962" s="113">
        <v>963229.61</v>
      </c>
      <c r="AC1962" s="113">
        <v>206790.39</v>
      </c>
      <c r="AD1962" s="113">
        <v>138164</v>
      </c>
      <c r="AE1962" s="113">
        <v>138164</v>
      </c>
      <c r="AF1962" s="113">
        <v>138164</v>
      </c>
      <c r="AG1962" s="113">
        <v>1171073.6100000001</v>
      </c>
      <c r="AH1962" s="113">
        <f>CFR_Data[[#This Row],[Total Spent SFY]]+CFR_Data[[#This Row],[CF Current SFY]]</f>
        <v>1101393.6099999999</v>
      </c>
      <c r="AI1962" s="113">
        <v>0</v>
      </c>
      <c r="AJ1962" s="113">
        <v>0</v>
      </c>
      <c r="AK1962" s="113">
        <v>0</v>
      </c>
      <c r="AL1962" s="113">
        <v>0</v>
      </c>
      <c r="AM1962" s="113">
        <v>0</v>
      </c>
      <c r="AN1962" s="113">
        <v>68626.39</v>
      </c>
      <c r="AO1962" s="113">
        <v>0</v>
      </c>
      <c r="AP1962" s="113">
        <v>0</v>
      </c>
      <c r="AQ1962" s="107" t="s">
        <v>699</v>
      </c>
      <c r="AR1962" s="107" t="s">
        <v>699</v>
      </c>
      <c r="AS1962" s="107" t="s">
        <v>396</v>
      </c>
      <c r="AT1962" s="107" t="s">
        <v>395</v>
      </c>
      <c r="AU1962" s="107" t="s">
        <v>1123</v>
      </c>
      <c r="AV1962" s="107" t="s">
        <v>391</v>
      </c>
      <c r="AW1962" s="108">
        <v>1</v>
      </c>
      <c r="AX1962" s="107" t="s">
        <v>473</v>
      </c>
      <c r="AY1962" s="107" t="s">
        <v>736</v>
      </c>
      <c r="AZ1962" s="107" t="s">
        <v>706</v>
      </c>
      <c r="BA1962" s="107" t="s">
        <v>434</v>
      </c>
      <c r="BB1962" s="109">
        <v>45355.272070752311</v>
      </c>
      <c r="BC1962" s="107" t="s">
        <v>465</v>
      </c>
      <c r="BD1962" s="107" t="s">
        <v>293</v>
      </c>
    </row>
    <row r="1963" spans="1:56" x14ac:dyDescent="0.2">
      <c r="A1963" s="107" t="s">
        <v>409</v>
      </c>
      <c r="B1963" s="105">
        <v>612293</v>
      </c>
      <c r="C1963" s="105" t="s">
        <v>3212</v>
      </c>
      <c r="D1963" s="107" t="s">
        <v>3213</v>
      </c>
      <c r="E1963" s="105" t="s">
        <v>2020</v>
      </c>
      <c r="F1963" s="107" t="s">
        <v>1734</v>
      </c>
      <c r="G1963" s="107" t="s">
        <v>830</v>
      </c>
      <c r="H1963" s="107" t="s">
        <v>830</v>
      </c>
      <c r="I1963" s="107" t="s">
        <v>830</v>
      </c>
      <c r="J1963" s="107" t="s">
        <v>162</v>
      </c>
      <c r="K1963" s="107" t="s">
        <v>21</v>
      </c>
      <c r="L1963" s="107" t="s">
        <v>235</v>
      </c>
      <c r="M1963" s="107" t="s">
        <v>233</v>
      </c>
      <c r="N1963" s="107" t="s">
        <v>410</v>
      </c>
      <c r="O1963" s="107" t="s">
        <v>395</v>
      </c>
      <c r="P1963" s="109">
        <v>45101</v>
      </c>
      <c r="Q1963" s="107" t="s">
        <v>712</v>
      </c>
      <c r="R1963" s="108">
        <v>1</v>
      </c>
      <c r="S1963" s="109">
        <v>45195</v>
      </c>
      <c r="T1963" s="109">
        <v>45255</v>
      </c>
      <c r="U1963" s="109">
        <v>45405</v>
      </c>
      <c r="V1963" s="108">
        <v>210</v>
      </c>
      <c r="W1963" s="107" t="s">
        <v>398</v>
      </c>
      <c r="X1963" s="107" t="s">
        <v>702</v>
      </c>
      <c r="Y1963" s="107" t="s">
        <v>293</v>
      </c>
      <c r="Z1963" s="108">
        <v>0</v>
      </c>
      <c r="AA1963" s="113">
        <v>0</v>
      </c>
      <c r="AB1963" s="113">
        <v>0</v>
      </c>
      <c r="AC1963" s="113">
        <v>861350</v>
      </c>
      <c r="AD1963" s="113">
        <v>715000</v>
      </c>
      <c r="AE1963" s="113">
        <v>715000</v>
      </c>
      <c r="AF1963" s="113">
        <v>425000</v>
      </c>
      <c r="AG1963" s="113">
        <v>425000</v>
      </c>
      <c r="AH1963" s="113">
        <f>CFR_Data[[#This Row],[Total Spent SFY]]+CFR_Data[[#This Row],[CF Current SFY]]</f>
        <v>425000</v>
      </c>
      <c r="AI1963" s="113">
        <v>290000</v>
      </c>
      <c r="AJ1963" s="113">
        <v>0</v>
      </c>
      <c r="AK1963" s="113">
        <v>0</v>
      </c>
      <c r="AL1963" s="113">
        <v>0</v>
      </c>
      <c r="AM1963" s="113">
        <v>0</v>
      </c>
      <c r="AN1963" s="113">
        <v>146350</v>
      </c>
      <c r="AO1963" s="113">
        <v>0</v>
      </c>
      <c r="AP1963" s="113">
        <v>0</v>
      </c>
      <c r="AQ1963" s="107" t="s">
        <v>699</v>
      </c>
      <c r="AR1963" s="107" t="s">
        <v>699</v>
      </c>
      <c r="AS1963" s="107" t="s">
        <v>396</v>
      </c>
      <c r="AT1963" s="107" t="s">
        <v>395</v>
      </c>
      <c r="AU1963" s="107" t="s">
        <v>1123</v>
      </c>
      <c r="AV1963" s="107" t="s">
        <v>391</v>
      </c>
      <c r="AW1963" s="108">
        <v>1</v>
      </c>
      <c r="AX1963" s="107" t="s">
        <v>473</v>
      </c>
      <c r="AY1963" s="107" t="s">
        <v>736</v>
      </c>
      <c r="AZ1963" s="107" t="s">
        <v>706</v>
      </c>
      <c r="BA1963" s="107" t="s">
        <v>434</v>
      </c>
      <c r="BB1963" s="109">
        <v>45355.272070752311</v>
      </c>
      <c r="BC1963" s="107" t="s">
        <v>21</v>
      </c>
      <c r="BD1963" s="107" t="s">
        <v>293</v>
      </c>
    </row>
    <row r="1964" spans="1:56" x14ac:dyDescent="0.2">
      <c r="A1964" s="107" t="s">
        <v>409</v>
      </c>
      <c r="B1964" s="105">
        <v>612294</v>
      </c>
      <c r="C1964" s="105" t="s">
        <v>2645</v>
      </c>
      <c r="D1964" s="107" t="s">
        <v>2646</v>
      </c>
      <c r="E1964" s="105" t="s">
        <v>2020</v>
      </c>
      <c r="F1964" s="107" t="s">
        <v>1734</v>
      </c>
      <c r="G1964" s="107" t="s">
        <v>830</v>
      </c>
      <c r="H1964" s="107" t="s">
        <v>830</v>
      </c>
      <c r="I1964" s="107" t="s">
        <v>830</v>
      </c>
      <c r="J1964" s="107" t="s">
        <v>136</v>
      </c>
      <c r="K1964" s="107" t="s">
        <v>32</v>
      </c>
      <c r="L1964" s="107" t="s">
        <v>235</v>
      </c>
      <c r="M1964" s="107" t="s">
        <v>233</v>
      </c>
      <c r="N1964" s="107" t="s">
        <v>410</v>
      </c>
      <c r="O1964" s="107" t="s">
        <v>395</v>
      </c>
      <c r="P1964" s="109">
        <v>44954</v>
      </c>
      <c r="Q1964" s="107" t="s">
        <v>712</v>
      </c>
      <c r="R1964" s="108">
        <v>1</v>
      </c>
      <c r="S1964" s="109">
        <v>45058</v>
      </c>
      <c r="T1964" s="109">
        <v>45118</v>
      </c>
      <c r="U1964" s="109">
        <v>45238</v>
      </c>
      <c r="V1964" s="108">
        <v>180</v>
      </c>
      <c r="W1964" s="107" t="s">
        <v>398</v>
      </c>
      <c r="X1964" s="107" t="s">
        <v>702</v>
      </c>
      <c r="Y1964" s="107" t="s">
        <v>293</v>
      </c>
      <c r="Z1964" s="108">
        <v>0</v>
      </c>
      <c r="AA1964" s="113">
        <v>0</v>
      </c>
      <c r="AB1964" s="113">
        <v>0</v>
      </c>
      <c r="AC1964" s="113">
        <v>1231650</v>
      </c>
      <c r="AD1964" s="113">
        <v>65000</v>
      </c>
      <c r="AE1964" s="113">
        <v>65000</v>
      </c>
      <c r="AF1964" s="113">
        <v>65000</v>
      </c>
      <c r="AG1964" s="113">
        <v>65000</v>
      </c>
      <c r="AH1964" s="113">
        <f>CFR_Data[[#This Row],[Total Spent SFY]]+CFR_Data[[#This Row],[CF Current SFY]]</f>
        <v>65000</v>
      </c>
      <c r="AI1964" s="113">
        <v>0</v>
      </c>
      <c r="AJ1964" s="113">
        <v>0</v>
      </c>
      <c r="AK1964" s="113">
        <v>0</v>
      </c>
      <c r="AL1964" s="113">
        <v>0</v>
      </c>
      <c r="AM1964" s="113">
        <v>0</v>
      </c>
      <c r="AN1964" s="113">
        <v>1166650</v>
      </c>
      <c r="AO1964" s="113">
        <v>0</v>
      </c>
      <c r="AP1964" s="113">
        <v>0</v>
      </c>
      <c r="AQ1964" s="107" t="s">
        <v>699</v>
      </c>
      <c r="AR1964" s="107" t="s">
        <v>699</v>
      </c>
      <c r="AS1964" s="107" t="s">
        <v>396</v>
      </c>
      <c r="AT1964" s="107" t="s">
        <v>395</v>
      </c>
      <c r="AU1964" s="107" t="s">
        <v>1123</v>
      </c>
      <c r="AV1964" s="107" t="s">
        <v>391</v>
      </c>
      <c r="AW1964" s="108">
        <v>1</v>
      </c>
      <c r="AX1964" s="107" t="s">
        <v>473</v>
      </c>
      <c r="AY1964" s="107" t="s">
        <v>736</v>
      </c>
      <c r="AZ1964" s="107" t="s">
        <v>706</v>
      </c>
      <c r="BA1964" s="107" t="s">
        <v>434</v>
      </c>
      <c r="BB1964" s="109">
        <v>45355.272070752311</v>
      </c>
      <c r="BC1964" s="107" t="s">
        <v>32</v>
      </c>
      <c r="BD1964" s="107" t="s">
        <v>293</v>
      </c>
    </row>
    <row r="1965" spans="1:56" x14ac:dyDescent="0.2">
      <c r="A1965" s="107" t="s">
        <v>409</v>
      </c>
      <c r="B1965" s="105">
        <v>612296</v>
      </c>
      <c r="C1965" s="105" t="s">
        <v>2647</v>
      </c>
      <c r="D1965" s="107" t="s">
        <v>1885</v>
      </c>
      <c r="E1965" s="105" t="s">
        <v>1947</v>
      </c>
      <c r="F1965" s="107" t="s">
        <v>1734</v>
      </c>
      <c r="G1965" s="107" t="s">
        <v>830</v>
      </c>
      <c r="H1965" s="107" t="s">
        <v>830</v>
      </c>
      <c r="I1965" s="107" t="s">
        <v>830</v>
      </c>
      <c r="J1965" s="107" t="s">
        <v>70</v>
      </c>
      <c r="K1965" s="107" t="s">
        <v>32</v>
      </c>
      <c r="L1965" s="107" t="s">
        <v>235</v>
      </c>
      <c r="M1965" s="107" t="s">
        <v>233</v>
      </c>
      <c r="N1965" s="107" t="s">
        <v>410</v>
      </c>
      <c r="O1965" s="107" t="s">
        <v>395</v>
      </c>
      <c r="P1965" s="109">
        <v>44954</v>
      </c>
      <c r="Q1965" s="107" t="s">
        <v>712</v>
      </c>
      <c r="R1965" s="108">
        <v>1</v>
      </c>
      <c r="S1965" s="109">
        <v>45023</v>
      </c>
      <c r="T1965" s="109">
        <v>45083</v>
      </c>
      <c r="U1965" s="109">
        <v>45173</v>
      </c>
      <c r="V1965" s="108">
        <v>150</v>
      </c>
      <c r="W1965" s="107" t="s">
        <v>398</v>
      </c>
      <c r="X1965" s="107" t="s">
        <v>702</v>
      </c>
      <c r="Y1965" s="107" t="s">
        <v>293</v>
      </c>
      <c r="Z1965" s="108">
        <v>0</v>
      </c>
      <c r="AA1965" s="113">
        <v>387850</v>
      </c>
      <c r="AB1965" s="113">
        <v>387850</v>
      </c>
      <c r="AC1965" s="113">
        <v>659340</v>
      </c>
      <c r="AD1965" s="113">
        <v>529000</v>
      </c>
      <c r="AE1965" s="113">
        <v>529000</v>
      </c>
      <c r="AF1965" s="113">
        <v>529000</v>
      </c>
      <c r="AG1965" s="113">
        <v>916850</v>
      </c>
      <c r="AH1965" s="113">
        <f>CFR_Data[[#This Row],[Total Spent SFY]]+CFR_Data[[#This Row],[CF Current SFY]]</f>
        <v>916850</v>
      </c>
      <c r="AI1965" s="113">
        <v>0</v>
      </c>
      <c r="AJ1965" s="113">
        <v>0</v>
      </c>
      <c r="AK1965" s="113">
        <v>0</v>
      </c>
      <c r="AL1965" s="113">
        <v>0</v>
      </c>
      <c r="AM1965" s="113">
        <v>0</v>
      </c>
      <c r="AN1965" s="113">
        <v>130340</v>
      </c>
      <c r="AO1965" s="113">
        <v>0</v>
      </c>
      <c r="AP1965" s="113">
        <v>0</v>
      </c>
      <c r="AQ1965" s="107" t="s">
        <v>699</v>
      </c>
      <c r="AR1965" s="107" t="s">
        <v>699</v>
      </c>
      <c r="AS1965" s="107" t="s">
        <v>396</v>
      </c>
      <c r="AT1965" s="107" t="s">
        <v>395</v>
      </c>
      <c r="AU1965" s="107" t="s">
        <v>1123</v>
      </c>
      <c r="AV1965" s="107" t="s">
        <v>391</v>
      </c>
      <c r="AW1965" s="108">
        <v>1</v>
      </c>
      <c r="AX1965" s="107" t="s">
        <v>473</v>
      </c>
      <c r="AY1965" s="107" t="s">
        <v>736</v>
      </c>
      <c r="AZ1965" s="107" t="s">
        <v>706</v>
      </c>
      <c r="BA1965" s="107" t="s">
        <v>434</v>
      </c>
      <c r="BB1965" s="109">
        <v>45355.272070752311</v>
      </c>
      <c r="BC1965" s="107" t="s">
        <v>32</v>
      </c>
      <c r="BD1965" s="107" t="s">
        <v>293</v>
      </c>
    </row>
    <row r="1966" spans="1:56" x14ac:dyDescent="0.2">
      <c r="A1966" s="107" t="s">
        <v>472</v>
      </c>
      <c r="B1966" s="105">
        <v>612297</v>
      </c>
      <c r="C1966" s="105" t="s">
        <v>395</v>
      </c>
      <c r="D1966" s="107" t="s">
        <v>1886</v>
      </c>
      <c r="E1966" s="105" t="s">
        <v>2020</v>
      </c>
      <c r="F1966" s="107" t="s">
        <v>1734</v>
      </c>
      <c r="G1966" s="107" t="s">
        <v>830</v>
      </c>
      <c r="H1966" s="107" t="s">
        <v>830</v>
      </c>
      <c r="I1966" s="107" t="s">
        <v>830</v>
      </c>
      <c r="J1966" s="107" t="s">
        <v>162</v>
      </c>
      <c r="K1966" s="107" t="s">
        <v>21</v>
      </c>
      <c r="L1966" s="107" t="s">
        <v>235</v>
      </c>
      <c r="M1966" s="107" t="s">
        <v>233</v>
      </c>
      <c r="N1966" s="107" t="s">
        <v>472</v>
      </c>
      <c r="O1966" s="107" t="s">
        <v>1127</v>
      </c>
      <c r="P1966" s="109">
        <v>45367</v>
      </c>
      <c r="Q1966" s="107" t="s">
        <v>754</v>
      </c>
      <c r="R1966" s="108">
        <v>0</v>
      </c>
      <c r="S1966" s="109">
        <v>45517</v>
      </c>
      <c r="T1966" s="109">
        <v>45577</v>
      </c>
      <c r="U1966" s="109">
        <v>45697</v>
      </c>
      <c r="V1966" s="108">
        <v>180</v>
      </c>
      <c r="W1966" s="107" t="s">
        <v>398</v>
      </c>
      <c r="X1966" s="107" t="s">
        <v>702</v>
      </c>
      <c r="Y1966" s="107" t="s">
        <v>293</v>
      </c>
      <c r="Z1966" s="108">
        <v>0</v>
      </c>
      <c r="AA1966" s="113">
        <v>0</v>
      </c>
      <c r="AB1966" s="113">
        <v>0</v>
      </c>
      <c r="AC1966" s="113">
        <v>1568554</v>
      </c>
      <c r="AD1966" s="113">
        <v>0</v>
      </c>
      <c r="AE1966" s="113">
        <v>1568554</v>
      </c>
      <c r="AF1966" s="113">
        <v>0</v>
      </c>
      <c r="AG1966" s="113">
        <v>0</v>
      </c>
      <c r="AH1966" s="113">
        <f>CFR_Data[[#This Row],[Total Spent SFY]]+CFR_Data[[#This Row],[CF Current SFY]]</f>
        <v>0</v>
      </c>
      <c r="AI1966" s="113">
        <v>1568554</v>
      </c>
      <c r="AJ1966" s="113">
        <v>0</v>
      </c>
      <c r="AK1966" s="113">
        <v>0</v>
      </c>
      <c r="AL1966" s="113">
        <v>0</v>
      </c>
      <c r="AM1966" s="113">
        <v>0</v>
      </c>
      <c r="AN1966" s="113">
        <v>0</v>
      </c>
      <c r="AO1966" s="113">
        <v>0</v>
      </c>
      <c r="AP1966" s="113">
        <v>0</v>
      </c>
      <c r="AQ1966" s="107" t="s">
        <v>699</v>
      </c>
      <c r="AR1966" s="107" t="s">
        <v>699</v>
      </c>
      <c r="AS1966" s="107" t="s">
        <v>396</v>
      </c>
      <c r="AT1966" s="107" t="s">
        <v>395</v>
      </c>
      <c r="AU1966" s="107" t="s">
        <v>1123</v>
      </c>
      <c r="AV1966" s="107" t="s">
        <v>391</v>
      </c>
      <c r="AW1966" s="108">
        <v>1</v>
      </c>
      <c r="AX1966" s="107" t="s">
        <v>473</v>
      </c>
      <c r="AY1966" s="107" t="s">
        <v>736</v>
      </c>
      <c r="AZ1966" s="107" t="s">
        <v>706</v>
      </c>
      <c r="BA1966" s="107" t="s">
        <v>434</v>
      </c>
      <c r="BB1966" s="109">
        <v>45355.272070752311</v>
      </c>
      <c r="BC1966" s="107" t="s">
        <v>21</v>
      </c>
      <c r="BD1966" s="107" t="s">
        <v>293</v>
      </c>
    </row>
    <row r="1967" spans="1:56" x14ac:dyDescent="0.2">
      <c r="A1967" s="107" t="s">
        <v>472</v>
      </c>
      <c r="B1967" s="105">
        <v>612300</v>
      </c>
      <c r="C1967" s="105" t="s">
        <v>395</v>
      </c>
      <c r="D1967" s="107" t="s">
        <v>1887</v>
      </c>
      <c r="E1967" s="105" t="s">
        <v>2020</v>
      </c>
      <c r="F1967" s="107" t="s">
        <v>1734</v>
      </c>
      <c r="G1967" s="107" t="s">
        <v>830</v>
      </c>
      <c r="H1967" s="107" t="s">
        <v>830</v>
      </c>
      <c r="I1967" s="107" t="s">
        <v>830</v>
      </c>
      <c r="J1967" s="107" t="s">
        <v>250</v>
      </c>
      <c r="K1967" s="107" t="s">
        <v>24</v>
      </c>
      <c r="L1967" s="107" t="s">
        <v>235</v>
      </c>
      <c r="M1967" s="107" t="s">
        <v>233</v>
      </c>
      <c r="N1967" s="107" t="s">
        <v>472</v>
      </c>
      <c r="O1967" s="107" t="s">
        <v>1122</v>
      </c>
      <c r="P1967" s="109">
        <v>45577</v>
      </c>
      <c r="Q1967" s="107" t="s">
        <v>1101</v>
      </c>
      <c r="R1967" s="108">
        <v>0</v>
      </c>
      <c r="S1967" s="109">
        <v>45727</v>
      </c>
      <c r="T1967" s="109">
        <v>45787</v>
      </c>
      <c r="U1967" s="109">
        <v>46335</v>
      </c>
      <c r="V1967" s="108">
        <v>608</v>
      </c>
      <c r="W1967" s="107" t="s">
        <v>398</v>
      </c>
      <c r="X1967" s="107" t="s">
        <v>702</v>
      </c>
      <c r="Y1967" s="107" t="s">
        <v>293</v>
      </c>
      <c r="Z1967" s="108">
        <v>0</v>
      </c>
      <c r="AA1967" s="113">
        <v>0</v>
      </c>
      <c r="AB1967" s="113">
        <v>0</v>
      </c>
      <c r="AC1967" s="113">
        <v>791999.94</v>
      </c>
      <c r="AD1967" s="113">
        <v>0</v>
      </c>
      <c r="AE1967" s="113">
        <v>791999.9399</v>
      </c>
      <c r="AF1967" s="113">
        <v>0</v>
      </c>
      <c r="AG1967" s="113">
        <v>0</v>
      </c>
      <c r="AH1967" s="113">
        <f>CFR_Data[[#This Row],[Total Spent SFY]]+CFR_Data[[#This Row],[CF Current SFY]]</f>
        <v>0</v>
      </c>
      <c r="AI1967" s="113">
        <v>83368.414699999994</v>
      </c>
      <c r="AJ1967" s="113">
        <v>500210.48839999997</v>
      </c>
      <c r="AK1967" s="113">
        <v>208421.0368</v>
      </c>
      <c r="AL1967" s="113">
        <v>0</v>
      </c>
      <c r="AM1967" s="113">
        <v>0</v>
      </c>
      <c r="AN1967" s="113">
        <v>1E-4</v>
      </c>
      <c r="AO1967" s="113">
        <v>0</v>
      </c>
      <c r="AP1967" s="113">
        <v>0</v>
      </c>
      <c r="AQ1967" s="107" t="s">
        <v>699</v>
      </c>
      <c r="AR1967" s="107" t="s">
        <v>699</v>
      </c>
      <c r="AS1967" s="107" t="s">
        <v>396</v>
      </c>
      <c r="AT1967" s="107" t="s">
        <v>395</v>
      </c>
      <c r="AU1967" s="107" t="s">
        <v>1123</v>
      </c>
      <c r="AV1967" s="107" t="s">
        <v>391</v>
      </c>
      <c r="AW1967" s="108">
        <v>1</v>
      </c>
      <c r="AX1967" s="107" t="s">
        <v>473</v>
      </c>
      <c r="AY1967" s="107" t="s">
        <v>736</v>
      </c>
      <c r="AZ1967" s="107" t="s">
        <v>706</v>
      </c>
      <c r="BA1967" s="107" t="s">
        <v>434</v>
      </c>
      <c r="BB1967" s="109">
        <v>45355.272070752311</v>
      </c>
      <c r="BC1967" s="107" t="s">
        <v>24</v>
      </c>
      <c r="BD1967" s="107" t="s">
        <v>293</v>
      </c>
    </row>
    <row r="1968" spans="1:56" x14ac:dyDescent="0.2">
      <c r="A1968" s="107" t="s">
        <v>472</v>
      </c>
      <c r="B1968" s="105">
        <v>612303</v>
      </c>
      <c r="C1968" s="105" t="s">
        <v>395</v>
      </c>
      <c r="D1968" s="107" t="s">
        <v>1888</v>
      </c>
      <c r="E1968" s="105" t="s">
        <v>1945</v>
      </c>
      <c r="F1968" s="107" t="s">
        <v>1734</v>
      </c>
      <c r="G1968" s="107" t="s">
        <v>830</v>
      </c>
      <c r="H1968" s="107" t="s">
        <v>830</v>
      </c>
      <c r="I1968" s="107" t="s">
        <v>830</v>
      </c>
      <c r="J1968" s="107" t="s">
        <v>1889</v>
      </c>
      <c r="K1968" s="107" t="s">
        <v>31</v>
      </c>
      <c r="L1968" s="107" t="s">
        <v>235</v>
      </c>
      <c r="M1968" s="107" t="s">
        <v>233</v>
      </c>
      <c r="N1968" s="107" t="s">
        <v>472</v>
      </c>
      <c r="O1968" s="107" t="s">
        <v>1125</v>
      </c>
      <c r="P1968" s="109">
        <v>45626</v>
      </c>
      <c r="Q1968" s="107" t="s">
        <v>1101</v>
      </c>
      <c r="R1968" s="108">
        <v>0</v>
      </c>
      <c r="S1968" s="109">
        <v>45776</v>
      </c>
      <c r="T1968" s="109">
        <v>45836</v>
      </c>
      <c r="U1968" s="109">
        <v>46141</v>
      </c>
      <c r="V1968" s="108">
        <v>365</v>
      </c>
      <c r="W1968" s="107" t="s">
        <v>398</v>
      </c>
      <c r="X1968" s="107" t="s">
        <v>702</v>
      </c>
      <c r="Y1968" s="107" t="s">
        <v>293</v>
      </c>
      <c r="Z1968" s="108">
        <v>0</v>
      </c>
      <c r="AA1968" s="113">
        <v>0</v>
      </c>
      <c r="AB1968" s="113">
        <v>0</v>
      </c>
      <c r="AC1968" s="113">
        <v>3864000</v>
      </c>
      <c r="AD1968" s="113">
        <v>0</v>
      </c>
      <c r="AE1968" s="113">
        <v>3864000</v>
      </c>
      <c r="AF1968" s="113">
        <v>0</v>
      </c>
      <c r="AG1968" s="113">
        <v>0</v>
      </c>
      <c r="AH1968" s="113">
        <f>CFR_Data[[#This Row],[Total Spent SFY]]+CFR_Data[[#This Row],[CF Current SFY]]</f>
        <v>0</v>
      </c>
      <c r="AI1968" s="113">
        <v>351272.72730000003</v>
      </c>
      <c r="AJ1968" s="113">
        <v>3512727.2727000001</v>
      </c>
      <c r="AK1968" s="113">
        <v>0</v>
      </c>
      <c r="AL1968" s="113">
        <v>0</v>
      </c>
      <c r="AM1968" s="113">
        <v>0</v>
      </c>
      <c r="AN1968" s="113">
        <v>0</v>
      </c>
      <c r="AO1968" s="113">
        <v>0</v>
      </c>
      <c r="AP1968" s="113">
        <v>0</v>
      </c>
      <c r="AQ1968" s="107" t="s">
        <v>699</v>
      </c>
      <c r="AR1968" s="107" t="s">
        <v>699</v>
      </c>
      <c r="AS1968" s="107" t="s">
        <v>396</v>
      </c>
      <c r="AT1968" s="107" t="s">
        <v>395</v>
      </c>
      <c r="AU1968" s="107" t="s">
        <v>1123</v>
      </c>
      <c r="AV1968" s="107" t="s">
        <v>391</v>
      </c>
      <c r="AW1968" s="108">
        <v>1</v>
      </c>
      <c r="AX1968" s="107" t="s">
        <v>473</v>
      </c>
      <c r="AY1968" s="107" t="s">
        <v>736</v>
      </c>
      <c r="AZ1968" s="107" t="s">
        <v>706</v>
      </c>
      <c r="BA1968" s="107" t="s">
        <v>434</v>
      </c>
      <c r="BB1968" s="109">
        <v>45355.272070752311</v>
      </c>
      <c r="BC1968" s="107" t="s">
        <v>31</v>
      </c>
      <c r="BD1968" s="107" t="s">
        <v>293</v>
      </c>
    </row>
    <row r="1969" spans="1:56" x14ac:dyDescent="0.2">
      <c r="A1969" s="107" t="s">
        <v>472</v>
      </c>
      <c r="B1969" s="105">
        <v>612304</v>
      </c>
      <c r="C1969" s="105" t="s">
        <v>395</v>
      </c>
      <c r="D1969" s="107" t="s">
        <v>1890</v>
      </c>
      <c r="E1969" s="105" t="s">
        <v>2020</v>
      </c>
      <c r="F1969" s="107" t="s">
        <v>1734</v>
      </c>
      <c r="G1969" s="107" t="s">
        <v>830</v>
      </c>
      <c r="H1969" s="107" t="s">
        <v>830</v>
      </c>
      <c r="I1969" s="107" t="s">
        <v>830</v>
      </c>
      <c r="J1969" s="107" t="s">
        <v>1891</v>
      </c>
      <c r="K1969" s="107" t="s">
        <v>492</v>
      </c>
      <c r="L1969" s="107" t="s">
        <v>235</v>
      </c>
      <c r="M1969" s="107" t="s">
        <v>233</v>
      </c>
      <c r="N1969" s="107" t="s">
        <v>472</v>
      </c>
      <c r="O1969" s="107" t="s">
        <v>1122</v>
      </c>
      <c r="P1969" s="109">
        <v>45570</v>
      </c>
      <c r="Q1969" s="107" t="s">
        <v>1101</v>
      </c>
      <c r="R1969" s="108">
        <v>0</v>
      </c>
      <c r="S1969" s="109">
        <v>45720</v>
      </c>
      <c r="T1969" s="109">
        <v>45780</v>
      </c>
      <c r="U1969" s="109">
        <v>46328</v>
      </c>
      <c r="V1969" s="108">
        <v>608</v>
      </c>
      <c r="W1969" s="107" t="s">
        <v>398</v>
      </c>
      <c r="X1969" s="107" t="s">
        <v>702</v>
      </c>
      <c r="Y1969" s="107" t="s">
        <v>293</v>
      </c>
      <c r="Z1969" s="108">
        <v>0</v>
      </c>
      <c r="AA1969" s="113">
        <v>0</v>
      </c>
      <c r="AB1969" s="113">
        <v>0</v>
      </c>
      <c r="AC1969" s="113">
        <v>1080000.42</v>
      </c>
      <c r="AD1969" s="113">
        <v>0</v>
      </c>
      <c r="AE1969" s="113">
        <v>1080000.4199000001</v>
      </c>
      <c r="AF1969" s="113">
        <v>0</v>
      </c>
      <c r="AG1969" s="113">
        <v>0</v>
      </c>
      <c r="AH1969" s="113">
        <f>CFR_Data[[#This Row],[Total Spent SFY]]+CFR_Data[[#This Row],[CF Current SFY]]</f>
        <v>0</v>
      </c>
      <c r="AI1969" s="113">
        <v>113684.2547</v>
      </c>
      <c r="AJ1969" s="113">
        <v>682105.52839999995</v>
      </c>
      <c r="AK1969" s="113">
        <v>284210.63679999998</v>
      </c>
      <c r="AL1969" s="113">
        <v>0</v>
      </c>
      <c r="AM1969" s="113">
        <v>0</v>
      </c>
      <c r="AN1969" s="113">
        <v>1E-4</v>
      </c>
      <c r="AO1969" s="113">
        <v>0</v>
      </c>
      <c r="AP1969" s="113">
        <v>0</v>
      </c>
      <c r="AQ1969" s="107" t="s">
        <v>699</v>
      </c>
      <c r="AR1969" s="107" t="s">
        <v>699</v>
      </c>
      <c r="AS1969" s="107" t="s">
        <v>396</v>
      </c>
      <c r="AT1969" s="107" t="s">
        <v>395</v>
      </c>
      <c r="AU1969" s="107" t="s">
        <v>1123</v>
      </c>
      <c r="AV1969" s="107" t="s">
        <v>391</v>
      </c>
      <c r="AW1969" s="108">
        <v>1</v>
      </c>
      <c r="AX1969" s="107" t="s">
        <v>473</v>
      </c>
      <c r="AY1969" s="107" t="s">
        <v>736</v>
      </c>
      <c r="AZ1969" s="107" t="s">
        <v>706</v>
      </c>
      <c r="BA1969" s="107" t="s">
        <v>434</v>
      </c>
      <c r="BB1969" s="109">
        <v>45355.272070752311</v>
      </c>
      <c r="BC1969" s="107" t="s">
        <v>465</v>
      </c>
      <c r="BD1969" s="107" t="s">
        <v>293</v>
      </c>
    </row>
    <row r="1970" spans="1:56" x14ac:dyDescent="0.2">
      <c r="A1970" s="107" t="s">
        <v>472</v>
      </c>
      <c r="B1970" s="105">
        <v>612309</v>
      </c>
      <c r="C1970" s="105" t="s">
        <v>395</v>
      </c>
      <c r="D1970" s="107" t="s">
        <v>1893</v>
      </c>
      <c r="E1970" s="105" t="s">
        <v>2020</v>
      </c>
      <c r="F1970" s="107" t="s">
        <v>1734</v>
      </c>
      <c r="G1970" s="107" t="s">
        <v>830</v>
      </c>
      <c r="H1970" s="107" t="s">
        <v>830</v>
      </c>
      <c r="I1970" s="107" t="s">
        <v>830</v>
      </c>
      <c r="J1970" s="107" t="s">
        <v>181</v>
      </c>
      <c r="K1970" s="107" t="s">
        <v>22</v>
      </c>
      <c r="L1970" s="107" t="s">
        <v>235</v>
      </c>
      <c r="M1970" s="107" t="s">
        <v>233</v>
      </c>
      <c r="N1970" s="107" t="s">
        <v>472</v>
      </c>
      <c r="O1970" s="107" t="s">
        <v>1122</v>
      </c>
      <c r="P1970" s="109">
        <v>45703</v>
      </c>
      <c r="Q1970" s="107" t="s">
        <v>1101</v>
      </c>
      <c r="R1970" s="108">
        <v>0</v>
      </c>
      <c r="S1970" s="109">
        <v>45853</v>
      </c>
      <c r="T1970" s="109">
        <v>45913</v>
      </c>
      <c r="U1970" s="109">
        <v>46461</v>
      </c>
      <c r="V1970" s="108">
        <v>608</v>
      </c>
      <c r="W1970" s="107" t="s">
        <v>398</v>
      </c>
      <c r="X1970" s="107" t="s">
        <v>702</v>
      </c>
      <c r="Y1970" s="107" t="s">
        <v>293</v>
      </c>
      <c r="Z1970" s="108">
        <v>0</v>
      </c>
      <c r="AA1970" s="113">
        <v>0</v>
      </c>
      <c r="AB1970" s="113">
        <v>0</v>
      </c>
      <c r="AC1970" s="113">
        <v>359766</v>
      </c>
      <c r="AD1970" s="113">
        <v>0</v>
      </c>
      <c r="AE1970" s="113">
        <v>359766</v>
      </c>
      <c r="AF1970" s="113">
        <v>0</v>
      </c>
      <c r="AG1970" s="113">
        <v>0</v>
      </c>
      <c r="AH1970" s="113">
        <f>CFR_Data[[#This Row],[Total Spent SFY]]+CFR_Data[[#This Row],[CF Current SFY]]</f>
        <v>0</v>
      </c>
      <c r="AI1970" s="113">
        <v>0</v>
      </c>
      <c r="AJ1970" s="113">
        <v>189350.5263</v>
      </c>
      <c r="AK1970" s="113">
        <v>170415.4737</v>
      </c>
      <c r="AL1970" s="113">
        <v>0</v>
      </c>
      <c r="AM1970" s="113">
        <v>0</v>
      </c>
      <c r="AN1970" s="113">
        <v>0</v>
      </c>
      <c r="AO1970" s="113">
        <v>0</v>
      </c>
      <c r="AP1970" s="113">
        <v>0</v>
      </c>
      <c r="AQ1970" s="107" t="s">
        <v>699</v>
      </c>
      <c r="AR1970" s="107" t="s">
        <v>699</v>
      </c>
      <c r="AS1970" s="107" t="s">
        <v>396</v>
      </c>
      <c r="AT1970" s="107" t="s">
        <v>395</v>
      </c>
      <c r="AU1970" s="107" t="s">
        <v>1123</v>
      </c>
      <c r="AV1970" s="107" t="s">
        <v>391</v>
      </c>
      <c r="AW1970" s="108">
        <v>1</v>
      </c>
      <c r="AX1970" s="107" t="s">
        <v>473</v>
      </c>
      <c r="AY1970" s="107" t="s">
        <v>736</v>
      </c>
      <c r="AZ1970" s="107" t="s">
        <v>706</v>
      </c>
      <c r="BA1970" s="107" t="s">
        <v>434</v>
      </c>
      <c r="BB1970" s="109">
        <v>45355.272070752311</v>
      </c>
      <c r="BC1970" s="107" t="s">
        <v>22</v>
      </c>
      <c r="BD1970" s="107" t="s">
        <v>293</v>
      </c>
    </row>
    <row r="1971" spans="1:56" x14ac:dyDescent="0.2">
      <c r="A1971" s="107" t="s">
        <v>472</v>
      </c>
      <c r="B1971" s="105">
        <v>612310</v>
      </c>
      <c r="C1971" s="105" t="s">
        <v>395</v>
      </c>
      <c r="D1971" s="107" t="s">
        <v>1894</v>
      </c>
      <c r="E1971" s="105" t="s">
        <v>2020</v>
      </c>
      <c r="F1971" s="107" t="s">
        <v>1734</v>
      </c>
      <c r="G1971" s="107" t="s">
        <v>830</v>
      </c>
      <c r="H1971" s="107" t="s">
        <v>830</v>
      </c>
      <c r="I1971" s="107" t="s">
        <v>830</v>
      </c>
      <c r="J1971" s="107" t="s">
        <v>1895</v>
      </c>
      <c r="K1971" s="107" t="s">
        <v>33</v>
      </c>
      <c r="L1971" s="107" t="s">
        <v>235</v>
      </c>
      <c r="M1971" s="107" t="s">
        <v>233</v>
      </c>
      <c r="N1971" s="107" t="s">
        <v>472</v>
      </c>
      <c r="O1971" s="107" t="s">
        <v>1122</v>
      </c>
      <c r="P1971" s="109">
        <v>45745</v>
      </c>
      <c r="Q1971" s="107" t="s">
        <v>1101</v>
      </c>
      <c r="R1971" s="108">
        <v>0</v>
      </c>
      <c r="S1971" s="109">
        <v>45895</v>
      </c>
      <c r="T1971" s="109">
        <v>45955</v>
      </c>
      <c r="U1971" s="109">
        <v>46503</v>
      </c>
      <c r="V1971" s="108">
        <v>608</v>
      </c>
      <c r="W1971" s="107" t="s">
        <v>398</v>
      </c>
      <c r="X1971" s="107" t="s">
        <v>702</v>
      </c>
      <c r="Y1971" s="107" t="s">
        <v>293</v>
      </c>
      <c r="Z1971" s="108">
        <v>0</v>
      </c>
      <c r="AA1971" s="113">
        <v>0</v>
      </c>
      <c r="AB1971" s="113">
        <v>0</v>
      </c>
      <c r="AC1971" s="113">
        <v>432000.72</v>
      </c>
      <c r="AD1971" s="113">
        <v>0</v>
      </c>
      <c r="AE1971" s="113">
        <v>432000.72</v>
      </c>
      <c r="AF1971" s="113">
        <v>0</v>
      </c>
      <c r="AG1971" s="113">
        <v>0</v>
      </c>
      <c r="AH1971" s="113">
        <f>CFR_Data[[#This Row],[Total Spent SFY]]+CFR_Data[[#This Row],[CF Current SFY]]</f>
        <v>0</v>
      </c>
      <c r="AI1971" s="113">
        <v>0</v>
      </c>
      <c r="AJ1971" s="113">
        <v>204631.92</v>
      </c>
      <c r="AK1971" s="113">
        <v>227368.8</v>
      </c>
      <c r="AL1971" s="113">
        <v>0</v>
      </c>
      <c r="AM1971" s="113">
        <v>0</v>
      </c>
      <c r="AN1971" s="113">
        <v>0</v>
      </c>
      <c r="AO1971" s="113">
        <v>0</v>
      </c>
      <c r="AP1971" s="113">
        <v>0</v>
      </c>
      <c r="AQ1971" s="107" t="s">
        <v>699</v>
      </c>
      <c r="AR1971" s="107" t="s">
        <v>699</v>
      </c>
      <c r="AS1971" s="107" t="s">
        <v>396</v>
      </c>
      <c r="AT1971" s="107" t="s">
        <v>395</v>
      </c>
      <c r="AU1971" s="107" t="s">
        <v>1123</v>
      </c>
      <c r="AV1971" s="107" t="s">
        <v>391</v>
      </c>
      <c r="AW1971" s="108">
        <v>1</v>
      </c>
      <c r="AX1971" s="107" t="s">
        <v>473</v>
      </c>
      <c r="AY1971" s="107" t="s">
        <v>736</v>
      </c>
      <c r="AZ1971" s="107" t="s">
        <v>706</v>
      </c>
      <c r="BA1971" s="107" t="s">
        <v>434</v>
      </c>
      <c r="BB1971" s="109">
        <v>45355.272070752311</v>
      </c>
      <c r="BC1971" s="107" t="s">
        <v>33</v>
      </c>
      <c r="BD1971" s="107" t="s">
        <v>293</v>
      </c>
    </row>
    <row r="1972" spans="1:56" x14ac:dyDescent="0.2">
      <c r="A1972" s="107" t="s">
        <v>472</v>
      </c>
      <c r="B1972" s="105">
        <v>612311</v>
      </c>
      <c r="C1972" s="105" t="s">
        <v>395</v>
      </c>
      <c r="D1972" s="107" t="s">
        <v>1896</v>
      </c>
      <c r="E1972" s="105" t="s">
        <v>2020</v>
      </c>
      <c r="F1972" s="107" t="s">
        <v>1734</v>
      </c>
      <c r="G1972" s="107" t="s">
        <v>830</v>
      </c>
      <c r="H1972" s="107" t="s">
        <v>830</v>
      </c>
      <c r="I1972" s="107" t="s">
        <v>830</v>
      </c>
      <c r="J1972" s="107" t="s">
        <v>1897</v>
      </c>
      <c r="K1972" s="107" t="s">
        <v>23</v>
      </c>
      <c r="L1972" s="107" t="s">
        <v>235</v>
      </c>
      <c r="M1972" s="107" t="s">
        <v>233</v>
      </c>
      <c r="N1972" s="107" t="s">
        <v>472</v>
      </c>
      <c r="O1972" s="107" t="s">
        <v>1122</v>
      </c>
      <c r="P1972" s="109">
        <v>45696</v>
      </c>
      <c r="Q1972" s="107" t="s">
        <v>1101</v>
      </c>
      <c r="R1972" s="108">
        <v>0</v>
      </c>
      <c r="S1972" s="109">
        <v>45846</v>
      </c>
      <c r="T1972" s="109">
        <v>45906</v>
      </c>
      <c r="U1972" s="109">
        <v>46454</v>
      </c>
      <c r="V1972" s="108">
        <v>608</v>
      </c>
      <c r="W1972" s="107" t="s">
        <v>398</v>
      </c>
      <c r="X1972" s="107" t="s">
        <v>702</v>
      </c>
      <c r="Y1972" s="107" t="s">
        <v>293</v>
      </c>
      <c r="Z1972" s="108">
        <v>0</v>
      </c>
      <c r="AA1972" s="113">
        <v>0</v>
      </c>
      <c r="AB1972" s="113">
        <v>0</v>
      </c>
      <c r="AC1972" s="113">
        <v>331200</v>
      </c>
      <c r="AD1972" s="113">
        <v>0</v>
      </c>
      <c r="AE1972" s="113">
        <v>331200</v>
      </c>
      <c r="AF1972" s="113">
        <v>0</v>
      </c>
      <c r="AG1972" s="113">
        <v>0</v>
      </c>
      <c r="AH1972" s="113">
        <f>CFR_Data[[#This Row],[Total Spent SFY]]+CFR_Data[[#This Row],[CF Current SFY]]</f>
        <v>0</v>
      </c>
      <c r="AI1972" s="113">
        <v>0</v>
      </c>
      <c r="AJ1972" s="113">
        <v>174315.78950000001</v>
      </c>
      <c r="AK1972" s="113">
        <v>156884.21049999999</v>
      </c>
      <c r="AL1972" s="113">
        <v>0</v>
      </c>
      <c r="AM1972" s="113">
        <v>0</v>
      </c>
      <c r="AN1972" s="113">
        <v>0</v>
      </c>
      <c r="AO1972" s="113">
        <v>0</v>
      </c>
      <c r="AP1972" s="113">
        <v>0</v>
      </c>
      <c r="AQ1972" s="107" t="s">
        <v>699</v>
      </c>
      <c r="AR1972" s="107" t="s">
        <v>699</v>
      </c>
      <c r="AS1972" s="107" t="s">
        <v>396</v>
      </c>
      <c r="AT1972" s="107" t="s">
        <v>395</v>
      </c>
      <c r="AU1972" s="107" t="s">
        <v>1123</v>
      </c>
      <c r="AV1972" s="107" t="s">
        <v>391</v>
      </c>
      <c r="AW1972" s="108">
        <v>1</v>
      </c>
      <c r="AX1972" s="107" t="s">
        <v>473</v>
      </c>
      <c r="AY1972" s="107" t="s">
        <v>736</v>
      </c>
      <c r="AZ1972" s="107" t="s">
        <v>706</v>
      </c>
      <c r="BA1972" s="107" t="s">
        <v>434</v>
      </c>
      <c r="BB1972" s="109">
        <v>45355.272070752311</v>
      </c>
      <c r="BC1972" s="107" t="s">
        <v>23</v>
      </c>
      <c r="BD1972" s="107" t="s">
        <v>293</v>
      </c>
    </row>
    <row r="1973" spans="1:56" x14ac:dyDescent="0.2">
      <c r="A1973" s="107" t="s">
        <v>409</v>
      </c>
      <c r="B1973" s="105">
        <v>612314</v>
      </c>
      <c r="C1973" s="105" t="s">
        <v>2648</v>
      </c>
      <c r="D1973" s="107" t="s">
        <v>1898</v>
      </c>
      <c r="E1973" s="105" t="s">
        <v>1954</v>
      </c>
      <c r="F1973" s="107" t="s">
        <v>439</v>
      </c>
      <c r="G1973" s="107" t="s">
        <v>830</v>
      </c>
      <c r="H1973" s="107" t="s">
        <v>830</v>
      </c>
      <c r="I1973" s="107" t="s">
        <v>830</v>
      </c>
      <c r="J1973" s="107" t="s">
        <v>257</v>
      </c>
      <c r="K1973" s="107" t="s">
        <v>22</v>
      </c>
      <c r="L1973" s="107" t="s">
        <v>235</v>
      </c>
      <c r="M1973" s="107" t="s">
        <v>233</v>
      </c>
      <c r="N1973" s="107" t="s">
        <v>410</v>
      </c>
      <c r="O1973" s="107" t="s">
        <v>395</v>
      </c>
      <c r="P1973" s="109">
        <v>44688</v>
      </c>
      <c r="Q1973" s="107" t="s">
        <v>658</v>
      </c>
      <c r="R1973" s="108">
        <v>1</v>
      </c>
      <c r="S1973" s="109">
        <v>44754</v>
      </c>
      <c r="T1973" s="109">
        <v>44814</v>
      </c>
      <c r="U1973" s="109">
        <v>45352</v>
      </c>
      <c r="V1973" s="108">
        <v>598</v>
      </c>
      <c r="W1973" s="107" t="s">
        <v>438</v>
      </c>
      <c r="X1973" s="107" t="s">
        <v>775</v>
      </c>
      <c r="Y1973" s="107" t="s">
        <v>293</v>
      </c>
      <c r="Z1973" s="108">
        <v>0</v>
      </c>
      <c r="AA1973" s="113">
        <v>1410342.19</v>
      </c>
      <c r="AB1973" s="113">
        <v>854838.19</v>
      </c>
      <c r="AC1973" s="113">
        <v>850557.81</v>
      </c>
      <c r="AD1973" s="113">
        <v>0</v>
      </c>
      <c r="AE1973" s="113">
        <v>850557.81</v>
      </c>
      <c r="AF1973" s="113">
        <v>850557.81</v>
      </c>
      <c r="AG1973" s="113">
        <v>2260900</v>
      </c>
      <c r="AH1973" s="113">
        <f>CFR_Data[[#This Row],[Total Spent SFY]]+CFR_Data[[#This Row],[CF Current SFY]]</f>
        <v>1705396</v>
      </c>
      <c r="AI1973" s="113">
        <v>0</v>
      </c>
      <c r="AJ1973" s="113">
        <v>0</v>
      </c>
      <c r="AK1973" s="113">
        <v>0</v>
      </c>
      <c r="AL1973" s="113">
        <v>0</v>
      </c>
      <c r="AM1973" s="113">
        <v>0</v>
      </c>
      <c r="AN1973" s="113">
        <v>0</v>
      </c>
      <c r="AO1973" s="113">
        <v>0</v>
      </c>
      <c r="AP1973" s="113">
        <v>0</v>
      </c>
      <c r="AQ1973" s="107" t="s">
        <v>699</v>
      </c>
      <c r="AR1973" s="107" t="s">
        <v>699</v>
      </c>
      <c r="AS1973" s="107" t="s">
        <v>396</v>
      </c>
      <c r="AT1973" s="107" t="s">
        <v>395</v>
      </c>
      <c r="AU1973" s="107" t="s">
        <v>1123</v>
      </c>
      <c r="AV1973" s="107" t="s">
        <v>391</v>
      </c>
      <c r="AW1973" s="108">
        <v>1</v>
      </c>
      <c r="AX1973" s="107" t="s">
        <v>473</v>
      </c>
      <c r="AY1973" s="107" t="s">
        <v>736</v>
      </c>
      <c r="AZ1973" s="107" t="s">
        <v>706</v>
      </c>
      <c r="BA1973" s="107" t="s">
        <v>434</v>
      </c>
      <c r="BB1973" s="109">
        <v>45355.272070752311</v>
      </c>
      <c r="BC1973" s="107" t="s">
        <v>22</v>
      </c>
      <c r="BD1973" s="107" t="s">
        <v>293</v>
      </c>
    </row>
    <row r="1974" spans="1:56" x14ac:dyDescent="0.2">
      <c r="A1974" s="107" t="s">
        <v>409</v>
      </c>
      <c r="B1974" s="105">
        <v>612468</v>
      </c>
      <c r="C1974" s="105" t="s">
        <v>2649</v>
      </c>
      <c r="D1974" s="107" t="s">
        <v>1899</v>
      </c>
      <c r="E1974" s="105" t="s">
        <v>1945</v>
      </c>
      <c r="F1974" s="107" t="s">
        <v>1790</v>
      </c>
      <c r="G1974" s="107" t="s">
        <v>830</v>
      </c>
      <c r="H1974" s="107" t="s">
        <v>830</v>
      </c>
      <c r="I1974" s="107" t="s">
        <v>830</v>
      </c>
      <c r="J1974" s="107" t="s">
        <v>445</v>
      </c>
      <c r="K1974" s="107" t="s">
        <v>446</v>
      </c>
      <c r="L1974" s="107" t="s">
        <v>225</v>
      </c>
      <c r="M1974" s="107" t="s">
        <v>223</v>
      </c>
      <c r="N1974" s="107" t="s">
        <v>410</v>
      </c>
      <c r="O1974" s="107" t="s">
        <v>395</v>
      </c>
      <c r="P1974" s="109">
        <v>44597</v>
      </c>
      <c r="Q1974" s="107" t="s">
        <v>658</v>
      </c>
      <c r="R1974" s="108">
        <v>1</v>
      </c>
      <c r="S1974" s="109">
        <v>44657</v>
      </c>
      <c r="T1974" s="109">
        <v>44717</v>
      </c>
      <c r="U1974" s="109">
        <v>45507</v>
      </c>
      <c r="V1974" s="108">
        <v>850</v>
      </c>
      <c r="W1974" s="107" t="s">
        <v>398</v>
      </c>
      <c r="X1974" s="107" t="s">
        <v>1100</v>
      </c>
      <c r="Y1974" s="107" t="s">
        <v>293</v>
      </c>
      <c r="Z1974" s="108">
        <v>0</v>
      </c>
      <c r="AA1974" s="113">
        <v>391539.22</v>
      </c>
      <c r="AB1974" s="113">
        <v>13080</v>
      </c>
      <c r="AC1974" s="113">
        <v>181377.57</v>
      </c>
      <c r="AD1974" s="113">
        <v>181377.57</v>
      </c>
      <c r="AE1974" s="113">
        <v>181377.57</v>
      </c>
      <c r="AF1974" s="113">
        <v>181377.57</v>
      </c>
      <c r="AG1974" s="113">
        <v>572916.79</v>
      </c>
      <c r="AH1974" s="113">
        <f>CFR_Data[[#This Row],[Total Spent SFY]]+CFR_Data[[#This Row],[CF Current SFY]]</f>
        <v>194457.57</v>
      </c>
      <c r="AI1974" s="113">
        <v>0</v>
      </c>
      <c r="AJ1974" s="113">
        <v>0</v>
      </c>
      <c r="AK1974" s="113">
        <v>0</v>
      </c>
      <c r="AL1974" s="113">
        <v>0</v>
      </c>
      <c r="AM1974" s="113">
        <v>0</v>
      </c>
      <c r="AN1974" s="113">
        <v>0</v>
      </c>
      <c r="AO1974" s="113">
        <v>0</v>
      </c>
      <c r="AP1974" s="113">
        <v>0</v>
      </c>
      <c r="AQ1974" s="107" t="s">
        <v>699</v>
      </c>
      <c r="AR1974" s="107" t="s">
        <v>699</v>
      </c>
      <c r="AS1974" s="107" t="s">
        <v>396</v>
      </c>
      <c r="AT1974" s="107" t="s">
        <v>395</v>
      </c>
      <c r="AU1974" s="107" t="s">
        <v>1123</v>
      </c>
      <c r="AV1974" s="107" t="s">
        <v>391</v>
      </c>
      <c r="AW1974" s="108">
        <v>1</v>
      </c>
      <c r="AX1974" s="107" t="s">
        <v>473</v>
      </c>
      <c r="AY1974" s="107" t="s">
        <v>765</v>
      </c>
      <c r="AZ1974" s="107" t="s">
        <v>706</v>
      </c>
      <c r="BA1974" s="107" t="s">
        <v>406</v>
      </c>
      <c r="BB1974" s="109">
        <v>45355.272070752311</v>
      </c>
      <c r="BC1974" s="107" t="s">
        <v>465</v>
      </c>
      <c r="BD1974" s="107" t="s">
        <v>293</v>
      </c>
    </row>
    <row r="1975" spans="1:56" x14ac:dyDescent="0.2">
      <c r="A1975" s="107" t="s">
        <v>409</v>
      </c>
      <c r="B1975" s="105">
        <v>612469</v>
      </c>
      <c r="C1975" s="105" t="s">
        <v>2650</v>
      </c>
      <c r="D1975" s="107" t="s">
        <v>1900</v>
      </c>
      <c r="E1975" s="105" t="s">
        <v>1943</v>
      </c>
      <c r="F1975" s="107" t="s">
        <v>443</v>
      </c>
      <c r="G1975" s="107" t="s">
        <v>830</v>
      </c>
      <c r="H1975" s="107" t="s">
        <v>830</v>
      </c>
      <c r="I1975" s="107" t="s">
        <v>830</v>
      </c>
      <c r="J1975" s="107" t="s">
        <v>440</v>
      </c>
      <c r="K1975" s="107" t="s">
        <v>441</v>
      </c>
      <c r="L1975" s="107" t="s">
        <v>323</v>
      </c>
      <c r="M1975" s="107" t="s">
        <v>239</v>
      </c>
      <c r="N1975" s="107" t="s">
        <v>410</v>
      </c>
      <c r="O1975" s="107" t="s">
        <v>395</v>
      </c>
      <c r="P1975" s="109">
        <v>44800</v>
      </c>
      <c r="Q1975" s="107" t="s">
        <v>658</v>
      </c>
      <c r="R1975" s="108">
        <v>1</v>
      </c>
      <c r="S1975" s="109">
        <v>44894</v>
      </c>
      <c r="T1975" s="109">
        <v>44954</v>
      </c>
      <c r="U1975" s="109">
        <v>45624</v>
      </c>
      <c r="V1975" s="108">
        <v>730</v>
      </c>
      <c r="W1975" s="107" t="s">
        <v>442</v>
      </c>
      <c r="X1975" s="107" t="s">
        <v>790</v>
      </c>
      <c r="Y1975" s="107" t="s">
        <v>293</v>
      </c>
      <c r="Z1975" s="108">
        <v>0</v>
      </c>
      <c r="AA1975" s="113">
        <v>3244341.7</v>
      </c>
      <c r="AB1975" s="113">
        <v>1473482.37</v>
      </c>
      <c r="AC1975" s="113">
        <v>15000942.050000001</v>
      </c>
      <c r="AD1975" s="113">
        <v>1800000</v>
      </c>
      <c r="AE1975" s="113">
        <v>1800000</v>
      </c>
      <c r="AF1975" s="113">
        <v>800000</v>
      </c>
      <c r="AG1975" s="113">
        <v>4044341.7</v>
      </c>
      <c r="AH1975" s="113">
        <f>CFR_Data[[#This Row],[Total Spent SFY]]+CFR_Data[[#This Row],[CF Current SFY]]</f>
        <v>2273482.37</v>
      </c>
      <c r="AI1975" s="113">
        <v>1000000</v>
      </c>
      <c r="AJ1975" s="113">
        <v>0</v>
      </c>
      <c r="AK1975" s="113">
        <v>0</v>
      </c>
      <c r="AL1975" s="113">
        <v>0</v>
      </c>
      <c r="AM1975" s="113">
        <v>0</v>
      </c>
      <c r="AN1975" s="113">
        <v>13200942.050000001</v>
      </c>
      <c r="AO1975" s="113">
        <v>0</v>
      </c>
      <c r="AP1975" s="113">
        <v>0</v>
      </c>
      <c r="AQ1975" s="107" t="s">
        <v>699</v>
      </c>
      <c r="AR1975" s="107" t="s">
        <v>699</v>
      </c>
      <c r="AS1975" s="107" t="s">
        <v>396</v>
      </c>
      <c r="AT1975" s="107" t="s">
        <v>395</v>
      </c>
      <c r="AU1975" s="107" t="s">
        <v>1123</v>
      </c>
      <c r="AV1975" s="107" t="s">
        <v>391</v>
      </c>
      <c r="AW1975" s="108">
        <v>1</v>
      </c>
      <c r="AX1975" s="107" t="s">
        <v>473</v>
      </c>
      <c r="AY1975" s="107" t="s">
        <v>791</v>
      </c>
      <c r="AZ1975" s="107" t="s">
        <v>706</v>
      </c>
      <c r="BA1975" s="107" t="s">
        <v>449</v>
      </c>
      <c r="BB1975" s="109">
        <v>45355.272070752311</v>
      </c>
      <c r="BC1975" s="107" t="s">
        <v>465</v>
      </c>
      <c r="BD1975" s="107" t="s">
        <v>293</v>
      </c>
    </row>
    <row r="1976" spans="1:56" x14ac:dyDescent="0.2">
      <c r="A1976" s="107" t="s">
        <v>472</v>
      </c>
      <c r="B1976" s="105">
        <v>612494</v>
      </c>
      <c r="C1976" s="105" t="s">
        <v>395</v>
      </c>
      <c r="D1976" s="107" t="s">
        <v>2651</v>
      </c>
      <c r="E1976" s="105" t="s">
        <v>1947</v>
      </c>
      <c r="F1976" s="107" t="s">
        <v>1969</v>
      </c>
      <c r="G1976" s="107" t="s">
        <v>830</v>
      </c>
      <c r="H1976" s="107" t="s">
        <v>830</v>
      </c>
      <c r="I1976" s="107" t="s">
        <v>830</v>
      </c>
      <c r="J1976" s="107" t="s">
        <v>2652</v>
      </c>
      <c r="K1976" s="107" t="s">
        <v>32</v>
      </c>
      <c r="L1976" s="107" t="s">
        <v>88</v>
      </c>
      <c r="M1976" s="107" t="s">
        <v>41</v>
      </c>
      <c r="N1976" s="107" t="s">
        <v>472</v>
      </c>
      <c r="O1976" s="107" t="s">
        <v>1122</v>
      </c>
      <c r="P1976" s="109">
        <v>46494</v>
      </c>
      <c r="Q1976" s="107" t="s">
        <v>1914</v>
      </c>
      <c r="R1976" s="108">
        <v>0</v>
      </c>
      <c r="S1976" s="109">
        <v>46644</v>
      </c>
      <c r="T1976" s="109">
        <v>46704</v>
      </c>
      <c r="U1976" s="109">
        <v>48104</v>
      </c>
      <c r="V1976" s="108">
        <v>1460</v>
      </c>
      <c r="W1976" s="107" t="s">
        <v>1400</v>
      </c>
      <c r="X1976" s="107" t="s">
        <v>1401</v>
      </c>
      <c r="Y1976" s="107" t="s">
        <v>292</v>
      </c>
      <c r="Z1976" s="108">
        <v>0.8</v>
      </c>
      <c r="AA1976" s="113">
        <v>0</v>
      </c>
      <c r="AB1976" s="113">
        <v>0</v>
      </c>
      <c r="AC1976" s="113">
        <v>118133959.90000001</v>
      </c>
      <c r="AD1976" s="113">
        <v>0</v>
      </c>
      <c r="AE1976" s="113">
        <v>50269770.170199998</v>
      </c>
      <c r="AF1976" s="113">
        <v>0</v>
      </c>
      <c r="AG1976" s="113">
        <v>0</v>
      </c>
      <c r="AH1976" s="113">
        <f>CFR_Data[[#This Row],[Total Spent SFY]]+CFR_Data[[#This Row],[CF Current SFY]]</f>
        <v>0</v>
      </c>
      <c r="AI1976" s="113">
        <v>0</v>
      </c>
      <c r="AJ1976" s="113">
        <v>0</v>
      </c>
      <c r="AK1976" s="113">
        <v>0</v>
      </c>
      <c r="AL1976" s="113">
        <v>20107908.068100002</v>
      </c>
      <c r="AM1976" s="113">
        <v>30161862.1021</v>
      </c>
      <c r="AN1976" s="113">
        <v>67864189.729800001</v>
      </c>
      <c r="AO1976" s="113">
        <v>0</v>
      </c>
      <c r="AP1976" s="113">
        <v>0</v>
      </c>
      <c r="AQ1976" s="107" t="s">
        <v>699</v>
      </c>
      <c r="AR1976" s="107" t="s">
        <v>699</v>
      </c>
      <c r="AS1976" s="107" t="s">
        <v>396</v>
      </c>
      <c r="AT1976" s="107" t="s">
        <v>395</v>
      </c>
      <c r="AU1976" s="107" t="s">
        <v>1123</v>
      </c>
      <c r="AV1976" s="107" t="s">
        <v>391</v>
      </c>
      <c r="AW1976" s="108">
        <v>1</v>
      </c>
      <c r="AX1976" s="107" t="s">
        <v>473</v>
      </c>
      <c r="AY1976" s="107" t="s">
        <v>707</v>
      </c>
      <c r="AZ1976" s="107" t="s">
        <v>706</v>
      </c>
      <c r="BA1976" s="107" t="s">
        <v>412</v>
      </c>
      <c r="BB1976" s="109">
        <v>45355.272070752311</v>
      </c>
      <c r="BC1976" s="107" t="s">
        <v>32</v>
      </c>
      <c r="BD1976" s="107" t="s">
        <v>292</v>
      </c>
    </row>
    <row r="1977" spans="1:56" x14ac:dyDescent="0.2">
      <c r="A1977" s="107" t="s">
        <v>472</v>
      </c>
      <c r="B1977" s="105">
        <v>612495</v>
      </c>
      <c r="C1977" s="105" t="s">
        <v>395</v>
      </c>
      <c r="D1977" s="107" t="s">
        <v>3214</v>
      </c>
      <c r="E1977" s="105" t="s">
        <v>1947</v>
      </c>
      <c r="F1977" s="107" t="s">
        <v>1121</v>
      </c>
      <c r="G1977" s="107" t="s">
        <v>830</v>
      </c>
      <c r="H1977" s="107" t="s">
        <v>830</v>
      </c>
      <c r="I1977" s="107" t="s">
        <v>830</v>
      </c>
      <c r="J1977" s="107" t="s">
        <v>123</v>
      </c>
      <c r="K1977" s="107" t="s">
        <v>32</v>
      </c>
      <c r="L1977" s="107" t="s">
        <v>88</v>
      </c>
      <c r="M1977" s="107" t="s">
        <v>41</v>
      </c>
      <c r="N1977" s="107" t="s">
        <v>472</v>
      </c>
      <c r="O1977" s="107" t="s">
        <v>1122</v>
      </c>
      <c r="P1977" s="109">
        <v>45930</v>
      </c>
      <c r="Q1977" s="107" t="s">
        <v>1101</v>
      </c>
      <c r="R1977" s="108">
        <v>0</v>
      </c>
      <c r="S1977" s="109">
        <v>46080</v>
      </c>
      <c r="T1977" s="109">
        <v>46140</v>
      </c>
      <c r="U1977" s="109">
        <v>46809</v>
      </c>
      <c r="V1977" s="108">
        <v>729</v>
      </c>
      <c r="W1977" s="107" t="s">
        <v>424</v>
      </c>
      <c r="X1977" s="107" t="s">
        <v>802</v>
      </c>
      <c r="Y1977" s="107" t="s">
        <v>725</v>
      </c>
      <c r="Z1977" s="108">
        <v>0.8</v>
      </c>
      <c r="AA1977" s="113">
        <v>0</v>
      </c>
      <c r="AB1977" s="113">
        <v>0</v>
      </c>
      <c r="AC1977" s="113">
        <v>16901438.399999999</v>
      </c>
      <c r="AD1977" s="113">
        <v>0</v>
      </c>
      <c r="AE1977" s="113">
        <v>16901438.399999999</v>
      </c>
      <c r="AF1977" s="113">
        <v>0</v>
      </c>
      <c r="AG1977" s="113">
        <v>0</v>
      </c>
      <c r="AH1977" s="113">
        <f>CFR_Data[[#This Row],[Total Spent SFY]]+CFR_Data[[#This Row],[CF Current SFY]]</f>
        <v>0</v>
      </c>
      <c r="AI1977" s="113">
        <v>0</v>
      </c>
      <c r="AJ1977" s="113">
        <v>2204535.4435000001</v>
      </c>
      <c r="AK1977" s="113">
        <v>8818141.7739000004</v>
      </c>
      <c r="AL1977" s="113">
        <v>5878761.1825999999</v>
      </c>
      <c r="AM1977" s="113">
        <v>0</v>
      </c>
      <c r="AN1977" s="113">
        <v>0</v>
      </c>
      <c r="AO1977" s="113">
        <v>0</v>
      </c>
      <c r="AP1977" s="113">
        <v>0</v>
      </c>
      <c r="AQ1977" s="107" t="s">
        <v>699</v>
      </c>
      <c r="AR1977" s="107" t="s">
        <v>699</v>
      </c>
      <c r="AS1977" s="107" t="s">
        <v>396</v>
      </c>
      <c r="AT1977" s="107" t="s">
        <v>395</v>
      </c>
      <c r="AU1977" s="107" t="s">
        <v>1123</v>
      </c>
      <c r="AV1977" s="107" t="s">
        <v>391</v>
      </c>
      <c r="AW1977" s="108">
        <v>1</v>
      </c>
      <c r="AX1977" s="107" t="s">
        <v>473</v>
      </c>
      <c r="AY1977" s="107" t="s">
        <v>707</v>
      </c>
      <c r="AZ1977" s="107" t="s">
        <v>706</v>
      </c>
      <c r="BA1977" s="107" t="s">
        <v>412</v>
      </c>
      <c r="BB1977" s="109">
        <v>45355.272070752311</v>
      </c>
      <c r="BC1977" s="107" t="s">
        <v>32</v>
      </c>
      <c r="BD1977" s="107" t="s">
        <v>292</v>
      </c>
    </row>
    <row r="1978" spans="1:56" x14ac:dyDescent="0.2">
      <c r="A1978" s="107" t="s">
        <v>472</v>
      </c>
      <c r="B1978" s="105">
        <v>612496</v>
      </c>
      <c r="C1978" s="105" t="s">
        <v>395</v>
      </c>
      <c r="D1978" s="107" t="s">
        <v>2653</v>
      </c>
      <c r="E1978" s="105" t="s">
        <v>1941</v>
      </c>
      <c r="F1978" s="107" t="s">
        <v>3215</v>
      </c>
      <c r="G1978" s="107" t="s">
        <v>830</v>
      </c>
      <c r="H1978" s="107" t="s">
        <v>830</v>
      </c>
      <c r="I1978" s="107" t="s">
        <v>830</v>
      </c>
      <c r="J1978" s="107" t="s">
        <v>173</v>
      </c>
      <c r="K1978" s="107" t="s">
        <v>22</v>
      </c>
      <c r="L1978" s="107" t="s">
        <v>349</v>
      </c>
      <c r="M1978" s="107" t="s">
        <v>395</v>
      </c>
      <c r="N1978" s="107" t="s">
        <v>472</v>
      </c>
      <c r="O1978" s="107" t="s">
        <v>1122</v>
      </c>
      <c r="P1978" s="109">
        <v>46095</v>
      </c>
      <c r="Q1978" s="107" t="s">
        <v>1353</v>
      </c>
      <c r="R1978" s="108">
        <v>0</v>
      </c>
      <c r="S1978" s="109">
        <v>46245</v>
      </c>
      <c r="T1978" s="109">
        <v>46305</v>
      </c>
      <c r="U1978" s="109">
        <v>47705</v>
      </c>
      <c r="V1978" s="108">
        <v>1460</v>
      </c>
      <c r="W1978" s="107" t="s">
        <v>424</v>
      </c>
      <c r="X1978" s="107" t="s">
        <v>1149</v>
      </c>
      <c r="Y1978" s="107" t="s">
        <v>771</v>
      </c>
      <c r="Z1978" s="108">
        <v>0.8</v>
      </c>
      <c r="AA1978" s="113">
        <v>0</v>
      </c>
      <c r="AB1978" s="113">
        <v>0</v>
      </c>
      <c r="AC1978" s="113">
        <v>228148148.80000001</v>
      </c>
      <c r="AD1978" s="113">
        <v>0</v>
      </c>
      <c r="AE1978" s="113">
        <v>160189125.75319999</v>
      </c>
      <c r="AF1978" s="113">
        <v>0</v>
      </c>
      <c r="AG1978" s="113">
        <v>0</v>
      </c>
      <c r="AH1978" s="113">
        <f>CFR_Data[[#This Row],[Total Spent SFY]]+CFR_Data[[#This Row],[CF Current SFY]]</f>
        <v>0</v>
      </c>
      <c r="AI1978" s="113">
        <v>0</v>
      </c>
      <c r="AJ1978" s="113">
        <v>0</v>
      </c>
      <c r="AK1978" s="113">
        <v>43687943.387199998</v>
      </c>
      <c r="AL1978" s="113">
        <v>58250591.182999998</v>
      </c>
      <c r="AM1978" s="113">
        <v>58250591.182999998</v>
      </c>
      <c r="AN1978" s="113">
        <v>67959023.046800002</v>
      </c>
      <c r="AO1978" s="113">
        <v>0</v>
      </c>
      <c r="AP1978" s="113">
        <v>0</v>
      </c>
      <c r="AQ1978" s="107" t="s">
        <v>699</v>
      </c>
      <c r="AR1978" s="107" t="s">
        <v>699</v>
      </c>
      <c r="AS1978" s="107" t="s">
        <v>396</v>
      </c>
      <c r="AT1978" s="107" t="s">
        <v>395</v>
      </c>
      <c r="AU1978" s="107" t="s">
        <v>1123</v>
      </c>
      <c r="AV1978" s="107" t="s">
        <v>391</v>
      </c>
      <c r="AW1978" s="108">
        <v>1</v>
      </c>
      <c r="AX1978" s="107" t="s">
        <v>473</v>
      </c>
      <c r="AY1978" s="107" t="s">
        <v>707</v>
      </c>
      <c r="AZ1978" s="107" t="s">
        <v>706</v>
      </c>
      <c r="BA1978" s="107" t="s">
        <v>412</v>
      </c>
      <c r="BB1978" s="109">
        <v>45355.272070752311</v>
      </c>
      <c r="BC1978" s="107" t="s">
        <v>22</v>
      </c>
      <c r="BD1978" s="107" t="s">
        <v>292</v>
      </c>
    </row>
    <row r="1979" spans="1:56" x14ac:dyDescent="0.2">
      <c r="A1979" s="107" t="s">
        <v>472</v>
      </c>
      <c r="B1979" s="105">
        <v>612497</v>
      </c>
      <c r="C1979" s="105" t="s">
        <v>395</v>
      </c>
      <c r="D1979" s="107" t="s">
        <v>3216</v>
      </c>
      <c r="E1979" s="105" t="s">
        <v>1962</v>
      </c>
      <c r="F1979" s="107" t="s">
        <v>1128</v>
      </c>
      <c r="G1979" s="107" t="s">
        <v>830</v>
      </c>
      <c r="H1979" s="107" t="s">
        <v>830</v>
      </c>
      <c r="I1979" s="107" t="s">
        <v>830</v>
      </c>
      <c r="J1979" s="107" t="s">
        <v>2557</v>
      </c>
      <c r="K1979" s="107" t="s">
        <v>32</v>
      </c>
      <c r="L1979" s="107" t="s">
        <v>88</v>
      </c>
      <c r="M1979" s="107" t="s">
        <v>41</v>
      </c>
      <c r="N1979" s="107" t="s">
        <v>472</v>
      </c>
      <c r="O1979" s="107" t="s">
        <v>1122</v>
      </c>
      <c r="P1979" s="109">
        <v>46865</v>
      </c>
      <c r="Q1979" s="107" t="s">
        <v>2912</v>
      </c>
      <c r="R1979" s="108">
        <v>0</v>
      </c>
      <c r="S1979" s="109">
        <v>47015</v>
      </c>
      <c r="T1979" s="109">
        <v>47075</v>
      </c>
      <c r="U1979" s="109">
        <v>47744</v>
      </c>
      <c r="V1979" s="108">
        <v>729</v>
      </c>
      <c r="W1979" s="107" t="s">
        <v>424</v>
      </c>
      <c r="X1979" s="107" t="s">
        <v>1149</v>
      </c>
      <c r="Y1979" s="107" t="s">
        <v>771</v>
      </c>
      <c r="Z1979" s="108">
        <v>0.8</v>
      </c>
      <c r="AA1979" s="113">
        <v>0</v>
      </c>
      <c r="AB1979" s="113">
        <v>0</v>
      </c>
      <c r="AC1979" s="113">
        <v>30518680.5</v>
      </c>
      <c r="AD1979" s="113">
        <v>0</v>
      </c>
      <c r="AE1979" s="113">
        <v>10615193.217399999</v>
      </c>
      <c r="AF1979" s="113">
        <v>0</v>
      </c>
      <c r="AG1979" s="113">
        <v>0</v>
      </c>
      <c r="AH1979" s="113">
        <f>CFR_Data[[#This Row],[Total Spent SFY]]+CFR_Data[[#This Row],[CF Current SFY]]</f>
        <v>0</v>
      </c>
      <c r="AI1979" s="113">
        <v>0</v>
      </c>
      <c r="AJ1979" s="113">
        <v>0</v>
      </c>
      <c r="AK1979" s="113">
        <v>0</v>
      </c>
      <c r="AL1979" s="113">
        <v>0</v>
      </c>
      <c r="AM1979" s="113">
        <v>10615193.217399999</v>
      </c>
      <c r="AN1979" s="113">
        <v>19903487.282600001</v>
      </c>
      <c r="AO1979" s="113">
        <v>0</v>
      </c>
      <c r="AP1979" s="113">
        <v>0</v>
      </c>
      <c r="AQ1979" s="107" t="s">
        <v>699</v>
      </c>
      <c r="AR1979" s="107" t="s">
        <v>699</v>
      </c>
      <c r="AS1979" s="107" t="s">
        <v>396</v>
      </c>
      <c r="AT1979" s="107" t="s">
        <v>395</v>
      </c>
      <c r="AU1979" s="107" t="s">
        <v>1123</v>
      </c>
      <c r="AV1979" s="107" t="s">
        <v>391</v>
      </c>
      <c r="AW1979" s="108">
        <v>1</v>
      </c>
      <c r="AX1979" s="107" t="s">
        <v>473</v>
      </c>
      <c r="AY1979" s="107" t="s">
        <v>707</v>
      </c>
      <c r="AZ1979" s="107" t="s">
        <v>706</v>
      </c>
      <c r="BA1979" s="107" t="s">
        <v>412</v>
      </c>
      <c r="BB1979" s="109">
        <v>45355.272070752311</v>
      </c>
      <c r="BC1979" s="107" t="s">
        <v>32</v>
      </c>
      <c r="BD1979" s="107" t="s">
        <v>292</v>
      </c>
    </row>
    <row r="1980" spans="1:56" x14ac:dyDescent="0.2">
      <c r="A1980" s="107" t="s">
        <v>472</v>
      </c>
      <c r="B1980" s="105">
        <v>612498</v>
      </c>
      <c r="C1980" s="105" t="s">
        <v>395</v>
      </c>
      <c r="D1980" s="107" t="s">
        <v>3217</v>
      </c>
      <c r="E1980" s="105" t="s">
        <v>1962</v>
      </c>
      <c r="F1980" s="107" t="s">
        <v>1969</v>
      </c>
      <c r="G1980" s="107" t="s">
        <v>830</v>
      </c>
      <c r="H1980" s="107" t="s">
        <v>830</v>
      </c>
      <c r="I1980" s="107" t="s">
        <v>830</v>
      </c>
      <c r="J1980" s="107" t="s">
        <v>140</v>
      </c>
      <c r="K1980" s="107" t="s">
        <v>21</v>
      </c>
      <c r="L1980" s="107" t="s">
        <v>88</v>
      </c>
      <c r="M1980" s="107" t="s">
        <v>41</v>
      </c>
      <c r="N1980" s="107" t="s">
        <v>472</v>
      </c>
      <c r="O1980" s="107" t="s">
        <v>1122</v>
      </c>
      <c r="P1980" s="109">
        <v>46095</v>
      </c>
      <c r="Q1980" s="107" t="s">
        <v>1353</v>
      </c>
      <c r="R1980" s="108">
        <v>0</v>
      </c>
      <c r="S1980" s="109">
        <v>46245</v>
      </c>
      <c r="T1980" s="109">
        <v>46305</v>
      </c>
      <c r="U1980" s="109">
        <v>46974</v>
      </c>
      <c r="V1980" s="108">
        <v>729</v>
      </c>
      <c r="W1980" s="107" t="s">
        <v>1400</v>
      </c>
      <c r="X1980" s="107" t="s">
        <v>1401</v>
      </c>
      <c r="Y1980" s="107" t="s">
        <v>292</v>
      </c>
      <c r="Z1980" s="108">
        <v>0.8</v>
      </c>
      <c r="AA1980" s="113">
        <v>0</v>
      </c>
      <c r="AB1980" s="113">
        <v>0</v>
      </c>
      <c r="AC1980" s="113">
        <v>8774189.4240000006</v>
      </c>
      <c r="AD1980" s="113">
        <v>0</v>
      </c>
      <c r="AE1980" s="113">
        <v>8774189.4240000006</v>
      </c>
      <c r="AF1980" s="113">
        <v>0</v>
      </c>
      <c r="AG1980" s="113">
        <v>0</v>
      </c>
      <c r="AH1980" s="113">
        <f>CFR_Data[[#This Row],[Total Spent SFY]]+CFR_Data[[#This Row],[CF Current SFY]]</f>
        <v>0</v>
      </c>
      <c r="AI1980" s="113">
        <v>0</v>
      </c>
      <c r="AJ1980" s="113">
        <v>0</v>
      </c>
      <c r="AK1980" s="113">
        <v>3433378.4703000002</v>
      </c>
      <c r="AL1980" s="113">
        <v>4577837.9603000004</v>
      </c>
      <c r="AM1980" s="113">
        <v>762972.99340000004</v>
      </c>
      <c r="AN1980" s="113">
        <v>0</v>
      </c>
      <c r="AO1980" s="113">
        <v>0</v>
      </c>
      <c r="AP1980" s="113">
        <v>0</v>
      </c>
      <c r="AQ1980" s="107" t="s">
        <v>699</v>
      </c>
      <c r="AR1980" s="107" t="s">
        <v>699</v>
      </c>
      <c r="AS1980" s="107" t="s">
        <v>396</v>
      </c>
      <c r="AT1980" s="107" t="s">
        <v>395</v>
      </c>
      <c r="AU1980" s="107" t="s">
        <v>1123</v>
      </c>
      <c r="AV1980" s="107" t="s">
        <v>391</v>
      </c>
      <c r="AW1980" s="108">
        <v>1</v>
      </c>
      <c r="AX1980" s="107" t="s">
        <v>473</v>
      </c>
      <c r="AY1980" s="107" t="s">
        <v>707</v>
      </c>
      <c r="AZ1980" s="107" t="s">
        <v>706</v>
      </c>
      <c r="BA1980" s="107" t="s">
        <v>412</v>
      </c>
      <c r="BB1980" s="109">
        <v>45355.272070752311</v>
      </c>
      <c r="BC1980" s="107" t="s">
        <v>21</v>
      </c>
      <c r="BD1980" s="107" t="s">
        <v>292</v>
      </c>
    </row>
    <row r="1981" spans="1:56" x14ac:dyDescent="0.2">
      <c r="A1981" s="107" t="s">
        <v>472</v>
      </c>
      <c r="B1981" s="105">
        <v>612499</v>
      </c>
      <c r="C1981" s="105" t="s">
        <v>395</v>
      </c>
      <c r="D1981" s="107" t="s">
        <v>2654</v>
      </c>
      <c r="E1981" s="105" t="s">
        <v>1941</v>
      </c>
      <c r="F1981" s="107" t="s">
        <v>1128</v>
      </c>
      <c r="G1981" s="107" t="s">
        <v>830</v>
      </c>
      <c r="H1981" s="107" t="s">
        <v>830</v>
      </c>
      <c r="I1981" s="107" t="s">
        <v>830</v>
      </c>
      <c r="J1981" s="107" t="s">
        <v>46</v>
      </c>
      <c r="K1981" s="107" t="s">
        <v>22</v>
      </c>
      <c r="L1981" s="107" t="s">
        <v>237</v>
      </c>
      <c r="M1981" s="107" t="s">
        <v>236</v>
      </c>
      <c r="N1981" s="107" t="s">
        <v>472</v>
      </c>
      <c r="O1981" s="107" t="s">
        <v>1122</v>
      </c>
      <c r="P1981" s="109">
        <v>46466</v>
      </c>
      <c r="Q1981" s="107" t="s">
        <v>1914</v>
      </c>
      <c r="R1981" s="108">
        <v>0</v>
      </c>
      <c r="S1981" s="109">
        <v>46616</v>
      </c>
      <c r="T1981" s="109">
        <v>46676</v>
      </c>
      <c r="U1981" s="109">
        <v>47163</v>
      </c>
      <c r="V1981" s="108">
        <v>547</v>
      </c>
      <c r="W1981" s="107" t="s">
        <v>424</v>
      </c>
      <c r="X1981" s="107" t="s">
        <v>710</v>
      </c>
      <c r="Y1981" s="107" t="s">
        <v>411</v>
      </c>
      <c r="Z1981" s="108">
        <v>0.8</v>
      </c>
      <c r="AA1981" s="113">
        <v>0</v>
      </c>
      <c r="AB1981" s="113">
        <v>0</v>
      </c>
      <c r="AC1981" s="113">
        <v>8425450</v>
      </c>
      <c r="AD1981" s="113">
        <v>0</v>
      </c>
      <c r="AE1981" s="113">
        <v>8425450</v>
      </c>
      <c r="AF1981" s="113">
        <v>0</v>
      </c>
      <c r="AG1981" s="113">
        <v>0</v>
      </c>
      <c r="AH1981" s="113">
        <f>CFR_Data[[#This Row],[Total Spent SFY]]+CFR_Data[[#This Row],[CF Current SFY]]</f>
        <v>0</v>
      </c>
      <c r="AI1981" s="113">
        <v>0</v>
      </c>
      <c r="AJ1981" s="113">
        <v>0</v>
      </c>
      <c r="AK1981" s="113">
        <v>0</v>
      </c>
      <c r="AL1981" s="113">
        <v>4460532.3529000003</v>
      </c>
      <c r="AM1981" s="113">
        <v>3964917.6471000002</v>
      </c>
      <c r="AN1981" s="113">
        <v>0</v>
      </c>
      <c r="AO1981" s="113">
        <v>0</v>
      </c>
      <c r="AP1981" s="113">
        <v>0</v>
      </c>
      <c r="AQ1981" s="107" t="s">
        <v>699</v>
      </c>
      <c r="AR1981" s="107" t="s">
        <v>699</v>
      </c>
      <c r="AS1981" s="107" t="s">
        <v>396</v>
      </c>
      <c r="AT1981" s="107" t="s">
        <v>3023</v>
      </c>
      <c r="AU1981" s="107" t="s">
        <v>1123</v>
      </c>
      <c r="AV1981" s="107" t="s">
        <v>391</v>
      </c>
      <c r="AW1981" s="108">
        <v>2</v>
      </c>
      <c r="AX1981" s="107" t="s">
        <v>473</v>
      </c>
      <c r="AY1981" s="107" t="s">
        <v>738</v>
      </c>
      <c r="AZ1981" s="107" t="s">
        <v>700</v>
      </c>
      <c r="BA1981" s="107" t="s">
        <v>652</v>
      </c>
      <c r="BB1981" s="109">
        <v>45355.272070752311</v>
      </c>
      <c r="BC1981" s="107" t="s">
        <v>22</v>
      </c>
      <c r="BD1981" s="107" t="s">
        <v>292</v>
      </c>
    </row>
    <row r="1982" spans="1:56" x14ac:dyDescent="0.2">
      <c r="A1982" s="107" t="s">
        <v>472</v>
      </c>
      <c r="B1982" s="105">
        <v>612499</v>
      </c>
      <c r="C1982" s="105" t="s">
        <v>395</v>
      </c>
      <c r="D1982" s="107" t="s">
        <v>2654</v>
      </c>
      <c r="E1982" s="105" t="s">
        <v>1941</v>
      </c>
      <c r="F1982" s="107" t="s">
        <v>1128</v>
      </c>
      <c r="G1982" s="107" t="s">
        <v>830</v>
      </c>
      <c r="H1982" s="107" t="s">
        <v>830</v>
      </c>
      <c r="I1982" s="107" t="s">
        <v>830</v>
      </c>
      <c r="J1982" s="107" t="s">
        <v>46</v>
      </c>
      <c r="K1982" s="107" t="s">
        <v>22</v>
      </c>
      <c r="L1982" s="107" t="s">
        <v>237</v>
      </c>
      <c r="M1982" s="107" t="s">
        <v>236</v>
      </c>
      <c r="N1982" s="107" t="s">
        <v>472</v>
      </c>
      <c r="O1982" s="107" t="s">
        <v>1122</v>
      </c>
      <c r="P1982" s="109">
        <v>46466</v>
      </c>
      <c r="Q1982" s="107" t="s">
        <v>1914</v>
      </c>
      <c r="R1982" s="108">
        <v>0</v>
      </c>
      <c r="S1982" s="109">
        <v>46616</v>
      </c>
      <c r="T1982" s="109">
        <v>46676</v>
      </c>
      <c r="U1982" s="109">
        <v>47163</v>
      </c>
      <c r="V1982" s="108">
        <v>547</v>
      </c>
      <c r="W1982" s="107" t="s">
        <v>398</v>
      </c>
      <c r="X1982" s="107" t="s">
        <v>702</v>
      </c>
      <c r="Y1982" s="107" t="s">
        <v>293</v>
      </c>
      <c r="Z1982" s="108">
        <v>0</v>
      </c>
      <c r="AA1982" s="113">
        <v>0</v>
      </c>
      <c r="AB1982" s="113">
        <v>0</v>
      </c>
      <c r="AC1982" s="113">
        <v>74250</v>
      </c>
      <c r="AD1982" s="113">
        <v>0</v>
      </c>
      <c r="AE1982" s="113">
        <v>74250</v>
      </c>
      <c r="AF1982" s="113">
        <v>0</v>
      </c>
      <c r="AG1982" s="113">
        <v>0</v>
      </c>
      <c r="AH1982" s="113">
        <f>CFR_Data[[#This Row],[Total Spent SFY]]+CFR_Data[[#This Row],[CF Current SFY]]</f>
        <v>0</v>
      </c>
      <c r="AI1982" s="113">
        <v>0</v>
      </c>
      <c r="AJ1982" s="113">
        <v>0</v>
      </c>
      <c r="AK1982" s="113">
        <v>0</v>
      </c>
      <c r="AL1982" s="113">
        <v>39308.823499999999</v>
      </c>
      <c r="AM1982" s="113">
        <v>34941.176500000001</v>
      </c>
      <c r="AN1982" s="113">
        <v>0</v>
      </c>
      <c r="AO1982" s="113">
        <v>0</v>
      </c>
      <c r="AP1982" s="113">
        <v>0</v>
      </c>
      <c r="AQ1982" s="107" t="s">
        <v>699</v>
      </c>
      <c r="AR1982" s="107" t="s">
        <v>699</v>
      </c>
      <c r="AS1982" s="107" t="s">
        <v>396</v>
      </c>
      <c r="AT1982" s="107" t="s">
        <v>3023</v>
      </c>
      <c r="AU1982" s="107" t="s">
        <v>1123</v>
      </c>
      <c r="AV1982" s="107" t="s">
        <v>391</v>
      </c>
      <c r="AW1982" s="108">
        <v>2</v>
      </c>
      <c r="AX1982" s="107" t="s">
        <v>473</v>
      </c>
      <c r="AY1982" s="107" t="s">
        <v>738</v>
      </c>
      <c r="AZ1982" s="107" t="s">
        <v>700</v>
      </c>
      <c r="BA1982" s="107" t="s">
        <v>652</v>
      </c>
      <c r="BB1982" s="109">
        <v>45355.272070752311</v>
      </c>
      <c r="BC1982" s="107" t="s">
        <v>22</v>
      </c>
      <c r="BD1982" s="107" t="s">
        <v>293</v>
      </c>
    </row>
    <row r="1983" spans="1:56" x14ac:dyDescent="0.2">
      <c r="A1983" s="107" t="s">
        <v>409</v>
      </c>
      <c r="B1983" s="105">
        <v>612500</v>
      </c>
      <c r="C1983" s="105" t="s">
        <v>2655</v>
      </c>
      <c r="D1983" s="107" t="s">
        <v>1901</v>
      </c>
      <c r="E1983" s="105" t="s">
        <v>1943</v>
      </c>
      <c r="F1983" s="107" t="s">
        <v>1867</v>
      </c>
      <c r="G1983" s="107" t="s">
        <v>830</v>
      </c>
      <c r="H1983" s="107" t="b">
        <v>1</v>
      </c>
      <c r="I1983" s="107" t="s">
        <v>830</v>
      </c>
      <c r="J1983" s="107" t="s">
        <v>440</v>
      </c>
      <c r="K1983" s="107" t="s">
        <v>441</v>
      </c>
      <c r="L1983" s="107" t="s">
        <v>232</v>
      </c>
      <c r="M1983" s="107" t="s">
        <v>223</v>
      </c>
      <c r="N1983" s="107" t="s">
        <v>410</v>
      </c>
      <c r="O1983" s="107" t="s">
        <v>395</v>
      </c>
      <c r="P1983" s="109">
        <v>44534</v>
      </c>
      <c r="Q1983" s="107" t="s">
        <v>658</v>
      </c>
      <c r="R1983" s="108">
        <v>1</v>
      </c>
      <c r="S1983" s="109">
        <v>44588</v>
      </c>
      <c r="T1983" s="109">
        <v>44648</v>
      </c>
      <c r="U1983" s="109">
        <v>45473</v>
      </c>
      <c r="V1983" s="108">
        <v>885</v>
      </c>
      <c r="W1983" s="107" t="s">
        <v>398</v>
      </c>
      <c r="X1983" s="107" t="s">
        <v>720</v>
      </c>
      <c r="Y1983" s="107" t="s">
        <v>293</v>
      </c>
      <c r="Z1983" s="108">
        <v>0</v>
      </c>
      <c r="AA1983" s="113">
        <v>0</v>
      </c>
      <c r="AB1983" s="113">
        <v>0</v>
      </c>
      <c r="AC1983" s="113">
        <v>25400</v>
      </c>
      <c r="AD1983" s="113">
        <v>0</v>
      </c>
      <c r="AE1983" s="113">
        <v>25400</v>
      </c>
      <c r="AF1983" s="113">
        <v>25400</v>
      </c>
      <c r="AG1983" s="113">
        <v>25400</v>
      </c>
      <c r="AH1983" s="113">
        <f>CFR_Data[[#This Row],[Total Spent SFY]]+CFR_Data[[#This Row],[CF Current SFY]]</f>
        <v>25400</v>
      </c>
      <c r="AI1983" s="113">
        <v>0</v>
      </c>
      <c r="AJ1983" s="113">
        <v>0</v>
      </c>
      <c r="AK1983" s="113">
        <v>0</v>
      </c>
      <c r="AL1983" s="113">
        <v>0</v>
      </c>
      <c r="AM1983" s="113">
        <v>0</v>
      </c>
      <c r="AN1983" s="113">
        <v>0</v>
      </c>
      <c r="AO1983" s="113">
        <v>0</v>
      </c>
      <c r="AP1983" s="113">
        <v>0</v>
      </c>
      <c r="AQ1983" s="107" t="s">
        <v>699</v>
      </c>
      <c r="AR1983" s="107" t="s">
        <v>699</v>
      </c>
      <c r="AS1983" s="107" t="s">
        <v>396</v>
      </c>
      <c r="AT1983" s="107" t="s">
        <v>395</v>
      </c>
      <c r="AU1983" s="107" t="s">
        <v>1123</v>
      </c>
      <c r="AV1983" s="107" t="s">
        <v>391</v>
      </c>
      <c r="AW1983" s="108">
        <v>3</v>
      </c>
      <c r="AX1983" s="107" t="s">
        <v>473</v>
      </c>
      <c r="AY1983" s="107" t="s">
        <v>765</v>
      </c>
      <c r="AZ1983" s="107" t="s">
        <v>706</v>
      </c>
      <c r="BA1983" s="107" t="s">
        <v>406</v>
      </c>
      <c r="BB1983" s="109">
        <v>45355.272070752311</v>
      </c>
      <c r="BC1983" s="107" t="s">
        <v>465</v>
      </c>
      <c r="BD1983" s="107" t="s">
        <v>293</v>
      </c>
    </row>
    <row r="1984" spans="1:56" x14ac:dyDescent="0.2">
      <c r="A1984" s="107" t="s">
        <v>409</v>
      </c>
      <c r="B1984" s="105">
        <v>612500</v>
      </c>
      <c r="C1984" s="105" t="s">
        <v>2655</v>
      </c>
      <c r="D1984" s="107" t="s">
        <v>1901</v>
      </c>
      <c r="E1984" s="105" t="s">
        <v>1943</v>
      </c>
      <c r="F1984" s="107" t="s">
        <v>1867</v>
      </c>
      <c r="G1984" s="107" t="s">
        <v>830</v>
      </c>
      <c r="H1984" s="107" t="b">
        <v>1</v>
      </c>
      <c r="I1984" s="107" t="s">
        <v>830</v>
      </c>
      <c r="J1984" s="107" t="s">
        <v>440</v>
      </c>
      <c r="K1984" s="107" t="s">
        <v>441</v>
      </c>
      <c r="L1984" s="107" t="s">
        <v>232</v>
      </c>
      <c r="M1984" s="107" t="s">
        <v>223</v>
      </c>
      <c r="N1984" s="107" t="s">
        <v>410</v>
      </c>
      <c r="O1984" s="107" t="s">
        <v>395</v>
      </c>
      <c r="P1984" s="109">
        <v>44534</v>
      </c>
      <c r="Q1984" s="107" t="s">
        <v>658</v>
      </c>
      <c r="R1984" s="108">
        <v>1</v>
      </c>
      <c r="S1984" s="109">
        <v>44588</v>
      </c>
      <c r="T1984" s="109">
        <v>44648</v>
      </c>
      <c r="U1984" s="109">
        <v>45473</v>
      </c>
      <c r="V1984" s="108">
        <v>885</v>
      </c>
      <c r="W1984" s="107" t="s">
        <v>442</v>
      </c>
      <c r="X1984" s="107" t="s">
        <v>778</v>
      </c>
      <c r="Y1984" s="107" t="s">
        <v>293</v>
      </c>
      <c r="Z1984" s="108">
        <v>0</v>
      </c>
      <c r="AA1984" s="113">
        <v>116838.39999999999</v>
      </c>
      <c r="AB1984" s="113">
        <v>76057.539999999994</v>
      </c>
      <c r="AC1984" s="113">
        <v>193416.6</v>
      </c>
      <c r="AD1984" s="113">
        <v>0</v>
      </c>
      <c r="AE1984" s="113">
        <v>193416.6</v>
      </c>
      <c r="AF1984" s="113">
        <v>193416.6</v>
      </c>
      <c r="AG1984" s="113">
        <v>310255</v>
      </c>
      <c r="AH1984" s="113">
        <f>CFR_Data[[#This Row],[Total Spent SFY]]+CFR_Data[[#This Row],[CF Current SFY]]</f>
        <v>269474.14</v>
      </c>
      <c r="AI1984" s="113">
        <v>0</v>
      </c>
      <c r="AJ1984" s="113">
        <v>0</v>
      </c>
      <c r="AK1984" s="113">
        <v>0</v>
      </c>
      <c r="AL1984" s="113">
        <v>0</v>
      </c>
      <c r="AM1984" s="113">
        <v>0</v>
      </c>
      <c r="AN1984" s="113">
        <v>0</v>
      </c>
      <c r="AO1984" s="113">
        <v>0</v>
      </c>
      <c r="AP1984" s="113">
        <v>0</v>
      </c>
      <c r="AQ1984" s="107" t="s">
        <v>699</v>
      </c>
      <c r="AR1984" s="107" t="s">
        <v>699</v>
      </c>
      <c r="AS1984" s="107" t="s">
        <v>396</v>
      </c>
      <c r="AT1984" s="107" t="s">
        <v>395</v>
      </c>
      <c r="AU1984" s="107" t="s">
        <v>1123</v>
      </c>
      <c r="AV1984" s="107" t="s">
        <v>391</v>
      </c>
      <c r="AW1984" s="108">
        <v>3</v>
      </c>
      <c r="AX1984" s="107" t="s">
        <v>473</v>
      </c>
      <c r="AY1984" s="107" t="s">
        <v>765</v>
      </c>
      <c r="AZ1984" s="107" t="s">
        <v>706</v>
      </c>
      <c r="BA1984" s="107" t="s">
        <v>406</v>
      </c>
      <c r="BB1984" s="109">
        <v>45355.272070752311</v>
      </c>
      <c r="BC1984" s="107" t="s">
        <v>465</v>
      </c>
      <c r="BD1984" s="107" t="s">
        <v>293</v>
      </c>
    </row>
    <row r="1985" spans="1:56" x14ac:dyDescent="0.2">
      <c r="A1985" s="107" t="s">
        <v>409</v>
      </c>
      <c r="B1985" s="105">
        <v>612500</v>
      </c>
      <c r="C1985" s="105" t="s">
        <v>2655</v>
      </c>
      <c r="D1985" s="107" t="s">
        <v>1901</v>
      </c>
      <c r="E1985" s="105" t="s">
        <v>1943</v>
      </c>
      <c r="F1985" s="107" t="s">
        <v>1867</v>
      </c>
      <c r="G1985" s="107" t="s">
        <v>830</v>
      </c>
      <c r="H1985" s="107" t="b">
        <v>1</v>
      </c>
      <c r="I1985" s="107" t="s">
        <v>830</v>
      </c>
      <c r="J1985" s="107" t="s">
        <v>440</v>
      </c>
      <c r="K1985" s="107" t="s">
        <v>441</v>
      </c>
      <c r="L1985" s="107" t="s">
        <v>232</v>
      </c>
      <c r="M1985" s="107" t="s">
        <v>223</v>
      </c>
      <c r="N1985" s="107" t="s">
        <v>410</v>
      </c>
      <c r="O1985" s="107" t="s">
        <v>395</v>
      </c>
      <c r="P1985" s="109">
        <v>44534</v>
      </c>
      <c r="Q1985" s="107" t="s">
        <v>658</v>
      </c>
      <c r="R1985" s="108">
        <v>1</v>
      </c>
      <c r="S1985" s="109">
        <v>44588</v>
      </c>
      <c r="T1985" s="109">
        <v>44648</v>
      </c>
      <c r="U1985" s="109">
        <v>45473</v>
      </c>
      <c r="V1985" s="108">
        <v>885</v>
      </c>
      <c r="W1985" s="107" t="s">
        <v>287</v>
      </c>
      <c r="X1985" s="107" t="s">
        <v>777</v>
      </c>
      <c r="Y1985" s="107" t="s">
        <v>293</v>
      </c>
      <c r="Z1985" s="108">
        <v>0</v>
      </c>
      <c r="AA1985" s="113">
        <v>0</v>
      </c>
      <c r="AB1985" s="113">
        <v>0</v>
      </c>
      <c r="AC1985" s="113">
        <v>62520</v>
      </c>
      <c r="AD1985" s="113">
        <v>0</v>
      </c>
      <c r="AE1985" s="113">
        <v>62520</v>
      </c>
      <c r="AF1985" s="113">
        <v>62520</v>
      </c>
      <c r="AG1985" s="113">
        <v>62520</v>
      </c>
      <c r="AH1985" s="113">
        <f>CFR_Data[[#This Row],[Total Spent SFY]]+CFR_Data[[#This Row],[CF Current SFY]]</f>
        <v>62520</v>
      </c>
      <c r="AI1985" s="113">
        <v>0</v>
      </c>
      <c r="AJ1985" s="113">
        <v>0</v>
      </c>
      <c r="AK1985" s="113">
        <v>0</v>
      </c>
      <c r="AL1985" s="113">
        <v>0</v>
      </c>
      <c r="AM1985" s="113">
        <v>0</v>
      </c>
      <c r="AN1985" s="113">
        <v>0</v>
      </c>
      <c r="AO1985" s="113">
        <v>0</v>
      </c>
      <c r="AP1985" s="113">
        <v>0</v>
      </c>
      <c r="AQ1985" s="107" t="s">
        <v>699</v>
      </c>
      <c r="AR1985" s="107" t="s">
        <v>699</v>
      </c>
      <c r="AS1985" s="107" t="s">
        <v>396</v>
      </c>
      <c r="AT1985" s="107" t="s">
        <v>395</v>
      </c>
      <c r="AU1985" s="107" t="s">
        <v>1123</v>
      </c>
      <c r="AV1985" s="107" t="s">
        <v>391</v>
      </c>
      <c r="AW1985" s="108">
        <v>3</v>
      </c>
      <c r="AX1985" s="107" t="s">
        <v>473</v>
      </c>
      <c r="AY1985" s="107" t="s">
        <v>765</v>
      </c>
      <c r="AZ1985" s="107" t="s">
        <v>706</v>
      </c>
      <c r="BA1985" s="107" t="s">
        <v>406</v>
      </c>
      <c r="BB1985" s="109">
        <v>45355.272070752311</v>
      </c>
      <c r="BC1985" s="107" t="s">
        <v>465</v>
      </c>
      <c r="BD1985" s="107" t="s">
        <v>293</v>
      </c>
    </row>
    <row r="1986" spans="1:56" x14ac:dyDescent="0.2">
      <c r="A1986" s="107" t="s">
        <v>409</v>
      </c>
      <c r="B1986" s="105">
        <v>612501</v>
      </c>
      <c r="C1986" s="105" t="s">
        <v>2656</v>
      </c>
      <c r="D1986" s="107" t="s">
        <v>1902</v>
      </c>
      <c r="E1986" s="105" t="s">
        <v>1943</v>
      </c>
      <c r="F1986" s="107" t="s">
        <v>443</v>
      </c>
      <c r="G1986" s="107" t="s">
        <v>830</v>
      </c>
      <c r="H1986" s="107" t="s">
        <v>830</v>
      </c>
      <c r="I1986" s="107" t="s">
        <v>830</v>
      </c>
      <c r="J1986" s="107" t="s">
        <v>440</v>
      </c>
      <c r="K1986" s="107" t="s">
        <v>441</v>
      </c>
      <c r="L1986" s="107" t="s">
        <v>235</v>
      </c>
      <c r="M1986" s="107" t="s">
        <v>233</v>
      </c>
      <c r="N1986" s="107" t="s">
        <v>410</v>
      </c>
      <c r="O1986" s="107" t="s">
        <v>395</v>
      </c>
      <c r="P1986" s="109">
        <v>44723</v>
      </c>
      <c r="Q1986" s="107" t="s">
        <v>658</v>
      </c>
      <c r="R1986" s="108">
        <v>1</v>
      </c>
      <c r="S1986" s="109">
        <v>44805</v>
      </c>
      <c r="T1986" s="109">
        <v>44865</v>
      </c>
      <c r="U1986" s="109">
        <v>45535</v>
      </c>
      <c r="V1986" s="108">
        <v>730</v>
      </c>
      <c r="W1986" s="107" t="s">
        <v>398</v>
      </c>
      <c r="X1986" s="107" t="s">
        <v>720</v>
      </c>
      <c r="Y1986" s="107" t="s">
        <v>293</v>
      </c>
      <c r="Z1986" s="108">
        <v>0</v>
      </c>
      <c r="AA1986" s="113">
        <v>39049.08</v>
      </c>
      <c r="AB1986" s="113">
        <v>4850</v>
      </c>
      <c r="AC1986" s="113">
        <v>26330.92</v>
      </c>
      <c r="AD1986" s="113">
        <v>0</v>
      </c>
      <c r="AE1986" s="113">
        <v>26330.92</v>
      </c>
      <c r="AF1986" s="113">
        <v>23610.92</v>
      </c>
      <c r="AG1986" s="113">
        <v>62660</v>
      </c>
      <c r="AH1986" s="113">
        <f>CFR_Data[[#This Row],[Total Spent SFY]]+CFR_Data[[#This Row],[CF Current SFY]]</f>
        <v>28460.92</v>
      </c>
      <c r="AI1986" s="113">
        <v>2720</v>
      </c>
      <c r="AJ1986" s="113">
        <v>0</v>
      </c>
      <c r="AK1986" s="113">
        <v>0</v>
      </c>
      <c r="AL1986" s="113">
        <v>0</v>
      </c>
      <c r="AM1986" s="113">
        <v>0</v>
      </c>
      <c r="AN1986" s="113">
        <v>0</v>
      </c>
      <c r="AO1986" s="113">
        <v>0</v>
      </c>
      <c r="AP1986" s="113">
        <v>0</v>
      </c>
      <c r="AQ1986" s="107" t="s">
        <v>699</v>
      </c>
      <c r="AR1986" s="107" t="s">
        <v>699</v>
      </c>
      <c r="AS1986" s="107" t="s">
        <v>396</v>
      </c>
      <c r="AT1986" s="107" t="s">
        <v>395</v>
      </c>
      <c r="AU1986" s="107" t="s">
        <v>1123</v>
      </c>
      <c r="AV1986" s="107" t="s">
        <v>391</v>
      </c>
      <c r="AW1986" s="108">
        <v>2</v>
      </c>
      <c r="AX1986" s="107" t="s">
        <v>473</v>
      </c>
      <c r="AY1986" s="107" t="s">
        <v>736</v>
      </c>
      <c r="AZ1986" s="107" t="s">
        <v>706</v>
      </c>
      <c r="BA1986" s="107" t="s">
        <v>434</v>
      </c>
      <c r="BB1986" s="109">
        <v>45355.272070752311</v>
      </c>
      <c r="BC1986" s="107" t="s">
        <v>465</v>
      </c>
      <c r="BD1986" s="107" t="s">
        <v>293</v>
      </c>
    </row>
    <row r="1987" spans="1:56" x14ac:dyDescent="0.2">
      <c r="A1987" s="107" t="s">
        <v>409</v>
      </c>
      <c r="B1987" s="105">
        <v>612501</v>
      </c>
      <c r="C1987" s="105" t="s">
        <v>2656</v>
      </c>
      <c r="D1987" s="107" t="s">
        <v>1902</v>
      </c>
      <c r="E1987" s="105" t="s">
        <v>1943</v>
      </c>
      <c r="F1987" s="107" t="s">
        <v>443</v>
      </c>
      <c r="G1987" s="107" t="s">
        <v>830</v>
      </c>
      <c r="H1987" s="107" t="s">
        <v>830</v>
      </c>
      <c r="I1987" s="107" t="s">
        <v>830</v>
      </c>
      <c r="J1987" s="107" t="s">
        <v>440</v>
      </c>
      <c r="K1987" s="107" t="s">
        <v>441</v>
      </c>
      <c r="L1987" s="107" t="s">
        <v>235</v>
      </c>
      <c r="M1987" s="107" t="s">
        <v>233</v>
      </c>
      <c r="N1987" s="107" t="s">
        <v>410</v>
      </c>
      <c r="O1987" s="107" t="s">
        <v>395</v>
      </c>
      <c r="P1987" s="109">
        <v>44723</v>
      </c>
      <c r="Q1987" s="107" t="s">
        <v>658</v>
      </c>
      <c r="R1987" s="108">
        <v>1</v>
      </c>
      <c r="S1987" s="109">
        <v>44805</v>
      </c>
      <c r="T1987" s="109">
        <v>44865</v>
      </c>
      <c r="U1987" s="109">
        <v>45535</v>
      </c>
      <c r="V1987" s="108">
        <v>730</v>
      </c>
      <c r="W1987" s="107" t="s">
        <v>442</v>
      </c>
      <c r="X1987" s="107" t="s">
        <v>778</v>
      </c>
      <c r="Y1987" s="107" t="s">
        <v>293</v>
      </c>
      <c r="Z1987" s="108">
        <v>0</v>
      </c>
      <c r="AA1987" s="113">
        <v>243430.92</v>
      </c>
      <c r="AB1987" s="113">
        <v>143622.54999999999</v>
      </c>
      <c r="AC1987" s="113">
        <v>39509.08</v>
      </c>
      <c r="AD1987" s="113">
        <v>0</v>
      </c>
      <c r="AE1987" s="113">
        <v>39509.08</v>
      </c>
      <c r="AF1987" s="113">
        <v>27719.08</v>
      </c>
      <c r="AG1987" s="113">
        <v>271150</v>
      </c>
      <c r="AH1987" s="113">
        <f>CFR_Data[[#This Row],[Total Spent SFY]]+CFR_Data[[#This Row],[CF Current SFY]]</f>
        <v>171341.63</v>
      </c>
      <c r="AI1987" s="113">
        <v>11790</v>
      </c>
      <c r="AJ1987" s="113">
        <v>0</v>
      </c>
      <c r="AK1987" s="113">
        <v>0</v>
      </c>
      <c r="AL1987" s="113">
        <v>0</v>
      </c>
      <c r="AM1987" s="113">
        <v>0</v>
      </c>
      <c r="AN1987" s="113">
        <v>0</v>
      </c>
      <c r="AO1987" s="113">
        <v>0</v>
      </c>
      <c r="AP1987" s="113">
        <v>0</v>
      </c>
      <c r="AQ1987" s="107" t="s">
        <v>699</v>
      </c>
      <c r="AR1987" s="107" t="s">
        <v>699</v>
      </c>
      <c r="AS1987" s="107" t="s">
        <v>396</v>
      </c>
      <c r="AT1987" s="107" t="s">
        <v>395</v>
      </c>
      <c r="AU1987" s="107" t="s">
        <v>1123</v>
      </c>
      <c r="AV1987" s="107" t="s">
        <v>391</v>
      </c>
      <c r="AW1987" s="108">
        <v>2</v>
      </c>
      <c r="AX1987" s="107" t="s">
        <v>473</v>
      </c>
      <c r="AY1987" s="107" t="s">
        <v>736</v>
      </c>
      <c r="AZ1987" s="107" t="s">
        <v>706</v>
      </c>
      <c r="BA1987" s="107" t="s">
        <v>434</v>
      </c>
      <c r="BB1987" s="109">
        <v>45355.272070752311</v>
      </c>
      <c r="BC1987" s="107" t="s">
        <v>465</v>
      </c>
      <c r="BD1987" s="107" t="s">
        <v>293</v>
      </c>
    </row>
    <row r="1988" spans="1:56" x14ac:dyDescent="0.2">
      <c r="A1988" s="107" t="s">
        <v>409</v>
      </c>
      <c r="B1988" s="105">
        <v>612502</v>
      </c>
      <c r="C1988" s="105" t="s">
        <v>2657</v>
      </c>
      <c r="D1988" s="107" t="s">
        <v>1903</v>
      </c>
      <c r="E1988" s="105" t="s">
        <v>1943</v>
      </c>
      <c r="F1988" s="107" t="s">
        <v>443</v>
      </c>
      <c r="G1988" s="107" t="s">
        <v>830</v>
      </c>
      <c r="H1988" s="107" t="s">
        <v>830</v>
      </c>
      <c r="I1988" s="107" t="s">
        <v>830</v>
      </c>
      <c r="J1988" s="107" t="s">
        <v>440</v>
      </c>
      <c r="K1988" s="107" t="s">
        <v>441</v>
      </c>
      <c r="L1988" s="107" t="s">
        <v>1904</v>
      </c>
      <c r="M1988" s="107" t="s">
        <v>395</v>
      </c>
      <c r="N1988" s="107" t="s">
        <v>410</v>
      </c>
      <c r="O1988" s="107" t="s">
        <v>395</v>
      </c>
      <c r="P1988" s="109">
        <v>44576</v>
      </c>
      <c r="Q1988" s="107" t="s">
        <v>658</v>
      </c>
      <c r="R1988" s="108">
        <v>1</v>
      </c>
      <c r="S1988" s="109">
        <v>44719</v>
      </c>
      <c r="T1988" s="109">
        <v>44779</v>
      </c>
      <c r="U1988" s="109">
        <v>45449</v>
      </c>
      <c r="V1988" s="108">
        <v>730</v>
      </c>
      <c r="W1988" s="107" t="s">
        <v>442</v>
      </c>
      <c r="X1988" s="107" t="s">
        <v>778</v>
      </c>
      <c r="Y1988" s="107" t="s">
        <v>293</v>
      </c>
      <c r="Z1988" s="108">
        <v>0</v>
      </c>
      <c r="AA1988" s="113">
        <v>1167259.54</v>
      </c>
      <c r="AB1988" s="113">
        <v>454893.85</v>
      </c>
      <c r="AC1988" s="113">
        <v>96015.18</v>
      </c>
      <c r="AD1988" s="113">
        <v>200000</v>
      </c>
      <c r="AE1988" s="113">
        <v>200000</v>
      </c>
      <c r="AF1988" s="113">
        <v>200000</v>
      </c>
      <c r="AG1988" s="113">
        <v>1367259.54</v>
      </c>
      <c r="AH1988" s="113">
        <f>CFR_Data[[#This Row],[Total Spent SFY]]+CFR_Data[[#This Row],[CF Current SFY]]</f>
        <v>654893.85</v>
      </c>
      <c r="AI1988" s="113">
        <v>0</v>
      </c>
      <c r="AJ1988" s="113">
        <v>0</v>
      </c>
      <c r="AK1988" s="113">
        <v>0</v>
      </c>
      <c r="AL1988" s="113">
        <v>0</v>
      </c>
      <c r="AM1988" s="113">
        <v>0</v>
      </c>
      <c r="AN1988" s="113">
        <v>-103984.82</v>
      </c>
      <c r="AO1988" s="113">
        <v>0</v>
      </c>
      <c r="AP1988" s="113">
        <v>0</v>
      </c>
      <c r="AQ1988" s="107" t="s">
        <v>699</v>
      </c>
      <c r="AR1988" s="107" t="s">
        <v>699</v>
      </c>
      <c r="AS1988" s="107" t="s">
        <v>396</v>
      </c>
      <c r="AT1988" s="107" t="s">
        <v>395</v>
      </c>
      <c r="AU1988" s="107" t="s">
        <v>1123</v>
      </c>
      <c r="AV1988" s="107" t="s">
        <v>391</v>
      </c>
      <c r="AW1988" s="108">
        <v>1</v>
      </c>
      <c r="AX1988" s="107" t="s">
        <v>473</v>
      </c>
      <c r="AY1988" s="107" t="s">
        <v>736</v>
      </c>
      <c r="AZ1988" s="107" t="s">
        <v>706</v>
      </c>
      <c r="BA1988" s="107" t="s">
        <v>434</v>
      </c>
      <c r="BB1988" s="109">
        <v>45355.272070752311</v>
      </c>
      <c r="BC1988" s="107" t="s">
        <v>465</v>
      </c>
      <c r="BD1988" s="107" t="s">
        <v>293</v>
      </c>
    </row>
    <row r="1989" spans="1:56" x14ac:dyDescent="0.2">
      <c r="A1989" s="107" t="s">
        <v>472</v>
      </c>
      <c r="B1989" s="105">
        <v>612510</v>
      </c>
      <c r="C1989" s="105" t="s">
        <v>395</v>
      </c>
      <c r="D1989" s="107" t="s">
        <v>2658</v>
      </c>
      <c r="E1989" s="105" t="s">
        <v>1954</v>
      </c>
      <c r="F1989" s="107" t="s">
        <v>1969</v>
      </c>
      <c r="G1989" s="107" t="s">
        <v>830</v>
      </c>
      <c r="H1989" s="107" t="s">
        <v>830</v>
      </c>
      <c r="I1989" s="107" t="s">
        <v>830</v>
      </c>
      <c r="J1989" s="107" t="s">
        <v>215</v>
      </c>
      <c r="K1989" s="107" t="s">
        <v>24</v>
      </c>
      <c r="L1989" s="107" t="s">
        <v>88</v>
      </c>
      <c r="M1989" s="107" t="s">
        <v>41</v>
      </c>
      <c r="N1989" s="107" t="s">
        <v>472</v>
      </c>
      <c r="O1989" s="107" t="s">
        <v>1122</v>
      </c>
      <c r="P1989" s="109">
        <v>46095</v>
      </c>
      <c r="Q1989" s="107" t="s">
        <v>1353</v>
      </c>
      <c r="R1989" s="108">
        <v>0</v>
      </c>
      <c r="S1989" s="109">
        <v>46245</v>
      </c>
      <c r="T1989" s="109">
        <v>46305</v>
      </c>
      <c r="U1989" s="109">
        <v>46974</v>
      </c>
      <c r="V1989" s="108">
        <v>729</v>
      </c>
      <c r="W1989" s="107" t="s">
        <v>1400</v>
      </c>
      <c r="X1989" s="107" t="s">
        <v>1401</v>
      </c>
      <c r="Y1989" s="107" t="s">
        <v>292</v>
      </c>
      <c r="Z1989" s="108">
        <v>0.8</v>
      </c>
      <c r="AA1989" s="113">
        <v>0</v>
      </c>
      <c r="AB1989" s="113">
        <v>0</v>
      </c>
      <c r="AC1989" s="113">
        <v>10315709.711999999</v>
      </c>
      <c r="AD1989" s="113">
        <v>0</v>
      </c>
      <c r="AE1989" s="113">
        <v>10315709.711999999</v>
      </c>
      <c r="AF1989" s="113">
        <v>0</v>
      </c>
      <c r="AG1989" s="113">
        <v>0</v>
      </c>
      <c r="AH1989" s="113">
        <f>CFR_Data[[#This Row],[Total Spent SFY]]+CFR_Data[[#This Row],[CF Current SFY]]</f>
        <v>0</v>
      </c>
      <c r="AI1989" s="113">
        <v>0</v>
      </c>
      <c r="AJ1989" s="113">
        <v>0</v>
      </c>
      <c r="AK1989" s="113">
        <v>4036582.0611999999</v>
      </c>
      <c r="AL1989" s="113">
        <v>5382109.415</v>
      </c>
      <c r="AM1989" s="113">
        <v>897018.23580000002</v>
      </c>
      <c r="AN1989" s="113">
        <v>0</v>
      </c>
      <c r="AO1989" s="113">
        <v>0</v>
      </c>
      <c r="AP1989" s="113">
        <v>0</v>
      </c>
      <c r="AQ1989" s="107" t="s">
        <v>699</v>
      </c>
      <c r="AR1989" s="107" t="s">
        <v>699</v>
      </c>
      <c r="AS1989" s="107" t="s">
        <v>396</v>
      </c>
      <c r="AT1989" s="107" t="s">
        <v>395</v>
      </c>
      <c r="AU1989" s="107" t="s">
        <v>1123</v>
      </c>
      <c r="AV1989" s="107" t="s">
        <v>391</v>
      </c>
      <c r="AW1989" s="108">
        <v>1</v>
      </c>
      <c r="AX1989" s="107" t="s">
        <v>473</v>
      </c>
      <c r="AY1989" s="107" t="s">
        <v>707</v>
      </c>
      <c r="AZ1989" s="107" t="s">
        <v>706</v>
      </c>
      <c r="BA1989" s="107" t="s">
        <v>412</v>
      </c>
      <c r="BB1989" s="109">
        <v>45355.272070752311</v>
      </c>
      <c r="BC1989" s="107" t="s">
        <v>24</v>
      </c>
      <c r="BD1989" s="107" t="s">
        <v>292</v>
      </c>
    </row>
    <row r="1990" spans="1:56" x14ac:dyDescent="0.2">
      <c r="A1990" s="107" t="s">
        <v>472</v>
      </c>
      <c r="B1990" s="105">
        <v>612514</v>
      </c>
      <c r="C1990" s="105" t="s">
        <v>395</v>
      </c>
      <c r="D1990" s="107" t="s">
        <v>3218</v>
      </c>
      <c r="E1990" s="105" t="s">
        <v>1962</v>
      </c>
      <c r="F1990" s="107" t="s">
        <v>3215</v>
      </c>
      <c r="G1990" s="107" t="s">
        <v>830</v>
      </c>
      <c r="H1990" s="107" t="s">
        <v>830</v>
      </c>
      <c r="I1990" s="107" t="s">
        <v>830</v>
      </c>
      <c r="J1990" s="107" t="s">
        <v>206</v>
      </c>
      <c r="K1990" s="107" t="s">
        <v>32</v>
      </c>
      <c r="L1990" s="107" t="s">
        <v>349</v>
      </c>
      <c r="M1990" s="107" t="s">
        <v>395</v>
      </c>
      <c r="N1990" s="107" t="s">
        <v>472</v>
      </c>
      <c r="O1990" s="107" t="s">
        <v>1130</v>
      </c>
      <c r="P1990" s="109">
        <v>46494</v>
      </c>
      <c r="Q1990" s="107" t="s">
        <v>1914</v>
      </c>
      <c r="R1990" s="108">
        <v>0</v>
      </c>
      <c r="S1990" s="109">
        <v>46644</v>
      </c>
      <c r="T1990" s="109">
        <v>46704</v>
      </c>
      <c r="U1990" s="109">
        <v>47715</v>
      </c>
      <c r="V1990" s="108">
        <v>1071</v>
      </c>
      <c r="W1990" s="107" t="s">
        <v>398</v>
      </c>
      <c r="X1990" s="107" t="s">
        <v>702</v>
      </c>
      <c r="Y1990" s="107" t="s">
        <v>293</v>
      </c>
      <c r="Z1990" s="108">
        <v>0</v>
      </c>
      <c r="AA1990" s="113">
        <v>0</v>
      </c>
      <c r="AB1990" s="113">
        <v>0</v>
      </c>
      <c r="AC1990" s="113">
        <v>78811</v>
      </c>
      <c r="AD1990" s="113">
        <v>0</v>
      </c>
      <c r="AE1990" s="113">
        <v>46359.411800000002</v>
      </c>
      <c r="AF1990" s="113">
        <v>0</v>
      </c>
      <c r="AG1990" s="113">
        <v>0</v>
      </c>
      <c r="AH1990" s="113">
        <f>CFR_Data[[#This Row],[Total Spent SFY]]+CFR_Data[[#This Row],[CF Current SFY]]</f>
        <v>0</v>
      </c>
      <c r="AI1990" s="113">
        <v>0</v>
      </c>
      <c r="AJ1990" s="113">
        <v>0</v>
      </c>
      <c r="AK1990" s="113">
        <v>0</v>
      </c>
      <c r="AL1990" s="113">
        <v>18543.7647</v>
      </c>
      <c r="AM1990" s="113">
        <v>27815.647099999998</v>
      </c>
      <c r="AN1990" s="113">
        <v>32451.588199999998</v>
      </c>
      <c r="AO1990" s="113">
        <v>0</v>
      </c>
      <c r="AP1990" s="113">
        <v>0</v>
      </c>
      <c r="AQ1990" s="107" t="s">
        <v>699</v>
      </c>
      <c r="AR1990" s="107" t="s">
        <v>699</v>
      </c>
      <c r="AS1990" s="107" t="s">
        <v>396</v>
      </c>
      <c r="AT1990" s="107" t="s">
        <v>395</v>
      </c>
      <c r="AU1990" s="107" t="s">
        <v>1123</v>
      </c>
      <c r="AV1990" s="107" t="s">
        <v>391</v>
      </c>
      <c r="AW1990" s="108">
        <v>2</v>
      </c>
      <c r="AX1990" s="107" t="s">
        <v>473</v>
      </c>
      <c r="AY1990" s="107" t="s">
        <v>707</v>
      </c>
      <c r="AZ1990" s="107" t="s">
        <v>706</v>
      </c>
      <c r="BA1990" s="107" t="s">
        <v>412</v>
      </c>
      <c r="BB1990" s="109">
        <v>45355.272070752311</v>
      </c>
      <c r="BC1990" s="107" t="s">
        <v>32</v>
      </c>
      <c r="BD1990" s="107" t="s">
        <v>293</v>
      </c>
    </row>
    <row r="1991" spans="1:56" x14ac:dyDescent="0.2">
      <c r="A1991" s="107" t="s">
        <v>472</v>
      </c>
      <c r="B1991" s="105">
        <v>612514</v>
      </c>
      <c r="C1991" s="105" t="s">
        <v>395</v>
      </c>
      <c r="D1991" s="107" t="s">
        <v>3218</v>
      </c>
      <c r="E1991" s="105" t="s">
        <v>1962</v>
      </c>
      <c r="F1991" s="107" t="s">
        <v>3215</v>
      </c>
      <c r="G1991" s="107" t="s">
        <v>830</v>
      </c>
      <c r="H1991" s="107" t="s">
        <v>830</v>
      </c>
      <c r="I1991" s="107" t="s">
        <v>830</v>
      </c>
      <c r="J1991" s="107" t="s">
        <v>206</v>
      </c>
      <c r="K1991" s="107" t="s">
        <v>32</v>
      </c>
      <c r="L1991" s="107" t="s">
        <v>349</v>
      </c>
      <c r="M1991" s="107" t="s">
        <v>395</v>
      </c>
      <c r="N1991" s="107" t="s">
        <v>472</v>
      </c>
      <c r="O1991" s="107" t="s">
        <v>1130</v>
      </c>
      <c r="P1991" s="109">
        <v>46494</v>
      </c>
      <c r="Q1991" s="107" t="s">
        <v>1914</v>
      </c>
      <c r="R1991" s="108">
        <v>0</v>
      </c>
      <c r="S1991" s="109">
        <v>46644</v>
      </c>
      <c r="T1991" s="109">
        <v>46704</v>
      </c>
      <c r="U1991" s="109">
        <v>47715</v>
      </c>
      <c r="V1991" s="108">
        <v>1071</v>
      </c>
      <c r="W1991" s="107" t="s">
        <v>424</v>
      </c>
      <c r="X1991" s="107" t="s">
        <v>705</v>
      </c>
      <c r="Y1991" s="107" t="s">
        <v>413</v>
      </c>
      <c r="Z1991" s="108">
        <v>0.8</v>
      </c>
      <c r="AA1991" s="113">
        <v>0</v>
      </c>
      <c r="AB1991" s="113">
        <v>0</v>
      </c>
      <c r="AC1991" s="113">
        <v>10117035.6</v>
      </c>
      <c r="AD1991" s="113">
        <v>0</v>
      </c>
      <c r="AE1991" s="113">
        <v>5951197.4117999999</v>
      </c>
      <c r="AF1991" s="113">
        <v>0</v>
      </c>
      <c r="AG1991" s="113">
        <v>0</v>
      </c>
      <c r="AH1991" s="113">
        <f>CFR_Data[[#This Row],[Total Spent SFY]]+CFR_Data[[#This Row],[CF Current SFY]]</f>
        <v>0</v>
      </c>
      <c r="AI1991" s="113">
        <v>0</v>
      </c>
      <c r="AJ1991" s="113">
        <v>0</v>
      </c>
      <c r="AK1991" s="113">
        <v>0</v>
      </c>
      <c r="AL1991" s="113">
        <v>2380478.9646999999</v>
      </c>
      <c r="AM1991" s="113">
        <v>3570718.4471</v>
      </c>
      <c r="AN1991" s="113">
        <v>4165838.1882000002</v>
      </c>
      <c r="AO1991" s="113">
        <v>0</v>
      </c>
      <c r="AP1991" s="113">
        <v>0</v>
      </c>
      <c r="AQ1991" s="107" t="s">
        <v>699</v>
      </c>
      <c r="AR1991" s="107" t="s">
        <v>699</v>
      </c>
      <c r="AS1991" s="107" t="s">
        <v>396</v>
      </c>
      <c r="AT1991" s="107" t="s">
        <v>395</v>
      </c>
      <c r="AU1991" s="107" t="s">
        <v>1123</v>
      </c>
      <c r="AV1991" s="107" t="s">
        <v>391</v>
      </c>
      <c r="AW1991" s="108">
        <v>2</v>
      </c>
      <c r="AX1991" s="107" t="s">
        <v>473</v>
      </c>
      <c r="AY1991" s="107" t="s">
        <v>707</v>
      </c>
      <c r="AZ1991" s="107" t="s">
        <v>706</v>
      </c>
      <c r="BA1991" s="107" t="s">
        <v>412</v>
      </c>
      <c r="BB1991" s="109">
        <v>45355.272070752311</v>
      </c>
      <c r="BC1991" s="107" t="s">
        <v>32</v>
      </c>
      <c r="BD1991" s="107" t="s">
        <v>292</v>
      </c>
    </row>
    <row r="1992" spans="1:56" x14ac:dyDescent="0.2">
      <c r="A1992" s="107" t="s">
        <v>472</v>
      </c>
      <c r="B1992" s="105">
        <v>612517</v>
      </c>
      <c r="C1992" s="105" t="s">
        <v>395</v>
      </c>
      <c r="D1992" s="107" t="s">
        <v>2659</v>
      </c>
      <c r="E1992" s="105" t="s">
        <v>1962</v>
      </c>
      <c r="F1992" s="107" t="s">
        <v>3215</v>
      </c>
      <c r="G1992" s="107" t="s">
        <v>830</v>
      </c>
      <c r="H1992" s="107" t="s">
        <v>830</v>
      </c>
      <c r="I1992" s="107" t="s">
        <v>830</v>
      </c>
      <c r="J1992" s="107" t="s">
        <v>68</v>
      </c>
      <c r="K1992" s="107" t="s">
        <v>25</v>
      </c>
      <c r="L1992" s="107" t="s">
        <v>88</v>
      </c>
      <c r="M1992" s="107" t="s">
        <v>41</v>
      </c>
      <c r="N1992" s="107" t="s">
        <v>472</v>
      </c>
      <c r="O1992" s="107" t="s">
        <v>1122</v>
      </c>
      <c r="P1992" s="109">
        <v>46508</v>
      </c>
      <c r="Q1992" s="107" t="s">
        <v>1914</v>
      </c>
      <c r="R1992" s="108">
        <v>0</v>
      </c>
      <c r="S1992" s="109">
        <v>46658</v>
      </c>
      <c r="T1992" s="109">
        <v>46718</v>
      </c>
      <c r="U1992" s="109">
        <v>47387</v>
      </c>
      <c r="V1992" s="108">
        <v>729</v>
      </c>
      <c r="W1992" s="107" t="s">
        <v>424</v>
      </c>
      <c r="X1992" s="107" t="s">
        <v>1149</v>
      </c>
      <c r="Y1992" s="107" t="s">
        <v>771</v>
      </c>
      <c r="Z1992" s="108">
        <v>0.8</v>
      </c>
      <c r="AA1992" s="113">
        <v>0</v>
      </c>
      <c r="AB1992" s="113">
        <v>0</v>
      </c>
      <c r="AC1992" s="113">
        <v>11385158.4</v>
      </c>
      <c r="AD1992" s="113">
        <v>0</v>
      </c>
      <c r="AE1992" s="113">
        <v>9900137.7391999997</v>
      </c>
      <c r="AF1992" s="113">
        <v>0</v>
      </c>
      <c r="AG1992" s="113">
        <v>0</v>
      </c>
      <c r="AH1992" s="113">
        <f>CFR_Data[[#This Row],[Total Spent SFY]]+CFR_Data[[#This Row],[CF Current SFY]]</f>
        <v>0</v>
      </c>
      <c r="AI1992" s="113">
        <v>0</v>
      </c>
      <c r="AJ1992" s="113">
        <v>0</v>
      </c>
      <c r="AK1992" s="113">
        <v>0</v>
      </c>
      <c r="AL1992" s="113">
        <v>3960055.0956999999</v>
      </c>
      <c r="AM1992" s="113">
        <v>5940082.6435000002</v>
      </c>
      <c r="AN1992" s="113">
        <v>1485020.6608</v>
      </c>
      <c r="AO1992" s="113">
        <v>0</v>
      </c>
      <c r="AP1992" s="113">
        <v>0</v>
      </c>
      <c r="AQ1992" s="107" t="s">
        <v>699</v>
      </c>
      <c r="AR1992" s="107" t="s">
        <v>699</v>
      </c>
      <c r="AS1992" s="107" t="s">
        <v>396</v>
      </c>
      <c r="AT1992" s="107" t="s">
        <v>395</v>
      </c>
      <c r="AU1992" s="107" t="s">
        <v>1123</v>
      </c>
      <c r="AV1992" s="107" t="s">
        <v>391</v>
      </c>
      <c r="AW1992" s="108">
        <v>1</v>
      </c>
      <c r="AX1992" s="107" t="s">
        <v>473</v>
      </c>
      <c r="AY1992" s="107" t="s">
        <v>707</v>
      </c>
      <c r="AZ1992" s="107" t="s">
        <v>706</v>
      </c>
      <c r="BA1992" s="107" t="s">
        <v>412</v>
      </c>
      <c r="BB1992" s="109">
        <v>45355.272070752311</v>
      </c>
      <c r="BC1992" s="107" t="s">
        <v>25</v>
      </c>
      <c r="BD1992" s="107" t="s">
        <v>292</v>
      </c>
    </row>
    <row r="1993" spans="1:56" x14ac:dyDescent="0.2">
      <c r="A1993" s="107" t="s">
        <v>472</v>
      </c>
      <c r="B1993" s="105">
        <v>612519</v>
      </c>
      <c r="C1993" s="105" t="s">
        <v>395</v>
      </c>
      <c r="D1993" s="107" t="s">
        <v>2660</v>
      </c>
      <c r="E1993" s="105" t="s">
        <v>1943</v>
      </c>
      <c r="F1993" s="107" t="s">
        <v>3215</v>
      </c>
      <c r="G1993" s="107" t="s">
        <v>830</v>
      </c>
      <c r="H1993" s="107" t="s">
        <v>830</v>
      </c>
      <c r="I1993" s="107" t="s">
        <v>830</v>
      </c>
      <c r="J1993" s="107" t="s">
        <v>44</v>
      </c>
      <c r="K1993" s="107" t="s">
        <v>22</v>
      </c>
      <c r="L1993" s="107" t="s">
        <v>88</v>
      </c>
      <c r="M1993" s="107" t="s">
        <v>41</v>
      </c>
      <c r="N1993" s="107" t="s">
        <v>472</v>
      </c>
      <c r="O1993" s="107" t="s">
        <v>1122</v>
      </c>
      <c r="P1993" s="109">
        <v>46508</v>
      </c>
      <c r="Q1993" s="107" t="s">
        <v>1914</v>
      </c>
      <c r="R1993" s="108">
        <v>0</v>
      </c>
      <c r="S1993" s="109">
        <v>46658</v>
      </c>
      <c r="T1993" s="109">
        <v>46718</v>
      </c>
      <c r="U1993" s="109">
        <v>47387</v>
      </c>
      <c r="V1993" s="108">
        <v>729</v>
      </c>
      <c r="W1993" s="107" t="s">
        <v>424</v>
      </c>
      <c r="X1993" s="107" t="s">
        <v>1149</v>
      </c>
      <c r="Y1993" s="107" t="s">
        <v>771</v>
      </c>
      <c r="Z1993" s="108">
        <v>0.8</v>
      </c>
      <c r="AA1993" s="113">
        <v>0</v>
      </c>
      <c r="AB1993" s="113">
        <v>0</v>
      </c>
      <c r="AC1993" s="113">
        <v>39023107.200000003</v>
      </c>
      <c r="AD1993" s="113">
        <v>0</v>
      </c>
      <c r="AE1993" s="113">
        <v>33933136.695699997</v>
      </c>
      <c r="AF1993" s="113">
        <v>0</v>
      </c>
      <c r="AG1993" s="113">
        <v>0</v>
      </c>
      <c r="AH1993" s="113">
        <f>CFR_Data[[#This Row],[Total Spent SFY]]+CFR_Data[[#This Row],[CF Current SFY]]</f>
        <v>0</v>
      </c>
      <c r="AI1993" s="113">
        <v>0</v>
      </c>
      <c r="AJ1993" s="113">
        <v>0</v>
      </c>
      <c r="AK1993" s="113">
        <v>0</v>
      </c>
      <c r="AL1993" s="113">
        <v>13573254.678300001</v>
      </c>
      <c r="AM1993" s="113">
        <v>20359882.0174</v>
      </c>
      <c r="AN1993" s="113">
        <v>5089970.5043000001</v>
      </c>
      <c r="AO1993" s="113">
        <v>0</v>
      </c>
      <c r="AP1993" s="113">
        <v>0</v>
      </c>
      <c r="AQ1993" s="107" t="s">
        <v>699</v>
      </c>
      <c r="AR1993" s="107" t="s">
        <v>699</v>
      </c>
      <c r="AS1993" s="107" t="s">
        <v>396</v>
      </c>
      <c r="AT1993" s="107" t="s">
        <v>395</v>
      </c>
      <c r="AU1993" s="107" t="s">
        <v>1123</v>
      </c>
      <c r="AV1993" s="107" t="s">
        <v>391</v>
      </c>
      <c r="AW1993" s="108">
        <v>1</v>
      </c>
      <c r="AX1993" s="107" t="s">
        <v>473</v>
      </c>
      <c r="AY1993" s="107" t="s">
        <v>707</v>
      </c>
      <c r="AZ1993" s="107" t="s">
        <v>706</v>
      </c>
      <c r="BA1993" s="107" t="s">
        <v>412</v>
      </c>
      <c r="BB1993" s="109">
        <v>45355.272070752311</v>
      </c>
      <c r="BC1993" s="107" t="s">
        <v>22</v>
      </c>
      <c r="BD1993" s="107" t="s">
        <v>292</v>
      </c>
    </row>
    <row r="1994" spans="1:56" x14ac:dyDescent="0.2">
      <c r="A1994" s="107" t="s">
        <v>472</v>
      </c>
      <c r="B1994" s="105">
        <v>612523</v>
      </c>
      <c r="C1994" s="105" t="s">
        <v>395</v>
      </c>
      <c r="D1994" s="107" t="s">
        <v>2661</v>
      </c>
      <c r="E1994" s="105" t="s">
        <v>1941</v>
      </c>
      <c r="F1994" s="107" t="s">
        <v>1128</v>
      </c>
      <c r="G1994" s="107" t="s">
        <v>830</v>
      </c>
      <c r="H1994" s="107" t="s">
        <v>830</v>
      </c>
      <c r="I1994" s="107" t="s">
        <v>830</v>
      </c>
      <c r="J1994" s="107" t="s">
        <v>110</v>
      </c>
      <c r="K1994" s="107" t="s">
        <v>22</v>
      </c>
      <c r="L1994" s="107" t="s">
        <v>237</v>
      </c>
      <c r="M1994" s="107" t="s">
        <v>236</v>
      </c>
      <c r="N1994" s="107" t="s">
        <v>472</v>
      </c>
      <c r="O1994" s="107" t="s">
        <v>1125</v>
      </c>
      <c r="P1994" s="109">
        <v>46067</v>
      </c>
      <c r="Q1994" s="107" t="s">
        <v>1353</v>
      </c>
      <c r="R1994" s="108">
        <v>0</v>
      </c>
      <c r="S1994" s="109">
        <v>46217</v>
      </c>
      <c r="T1994" s="109">
        <v>46277</v>
      </c>
      <c r="U1994" s="109">
        <v>46337</v>
      </c>
      <c r="V1994" s="108">
        <v>120</v>
      </c>
      <c r="W1994" s="107" t="s">
        <v>424</v>
      </c>
      <c r="X1994" s="107" t="s">
        <v>710</v>
      </c>
      <c r="Y1994" s="107" t="s">
        <v>411</v>
      </c>
      <c r="Z1994" s="108">
        <v>0.8</v>
      </c>
      <c r="AA1994" s="113">
        <v>0</v>
      </c>
      <c r="AB1994" s="113">
        <v>0</v>
      </c>
      <c r="AC1994" s="113">
        <v>8284972.4928000001</v>
      </c>
      <c r="AD1994" s="113">
        <v>0</v>
      </c>
      <c r="AE1994" s="113">
        <v>8284972.4928000001</v>
      </c>
      <c r="AF1994" s="113">
        <v>0</v>
      </c>
      <c r="AG1994" s="113">
        <v>0</v>
      </c>
      <c r="AH1994" s="113">
        <f>CFR_Data[[#This Row],[Total Spent SFY]]+CFR_Data[[#This Row],[CF Current SFY]]</f>
        <v>0</v>
      </c>
      <c r="AI1994" s="113">
        <v>0</v>
      </c>
      <c r="AJ1994" s="113">
        <v>0</v>
      </c>
      <c r="AK1994" s="113">
        <v>8284972.4928000001</v>
      </c>
      <c r="AL1994" s="113">
        <v>0</v>
      </c>
      <c r="AM1994" s="113">
        <v>0</v>
      </c>
      <c r="AN1994" s="113">
        <v>0</v>
      </c>
      <c r="AO1994" s="113">
        <v>0</v>
      </c>
      <c r="AP1994" s="113">
        <v>0</v>
      </c>
      <c r="AQ1994" s="107" t="s">
        <v>699</v>
      </c>
      <c r="AR1994" s="107" t="s">
        <v>699</v>
      </c>
      <c r="AS1994" s="107" t="s">
        <v>396</v>
      </c>
      <c r="AT1994" s="107" t="s">
        <v>2908</v>
      </c>
      <c r="AU1994" s="107" t="s">
        <v>1123</v>
      </c>
      <c r="AV1994" s="107" t="s">
        <v>391</v>
      </c>
      <c r="AW1994" s="108">
        <v>2</v>
      </c>
      <c r="AX1994" s="107" t="s">
        <v>473</v>
      </c>
      <c r="AY1994" s="107" t="s">
        <v>738</v>
      </c>
      <c r="AZ1994" s="107" t="s">
        <v>700</v>
      </c>
      <c r="BA1994" s="107" t="s">
        <v>652</v>
      </c>
      <c r="BB1994" s="109">
        <v>45355.272070752311</v>
      </c>
      <c r="BC1994" s="107" t="s">
        <v>22</v>
      </c>
      <c r="BD1994" s="107" t="s">
        <v>292</v>
      </c>
    </row>
    <row r="1995" spans="1:56" x14ac:dyDescent="0.2">
      <c r="A1995" s="107" t="s">
        <v>472</v>
      </c>
      <c r="B1995" s="105">
        <v>612523</v>
      </c>
      <c r="C1995" s="105" t="s">
        <v>395</v>
      </c>
      <c r="D1995" s="107" t="s">
        <v>2661</v>
      </c>
      <c r="E1995" s="105" t="s">
        <v>1941</v>
      </c>
      <c r="F1995" s="107" t="s">
        <v>1128</v>
      </c>
      <c r="G1995" s="107" t="s">
        <v>830</v>
      </c>
      <c r="H1995" s="107" t="s">
        <v>830</v>
      </c>
      <c r="I1995" s="107" t="s">
        <v>830</v>
      </c>
      <c r="J1995" s="107" t="s">
        <v>110</v>
      </c>
      <c r="K1995" s="107" t="s">
        <v>22</v>
      </c>
      <c r="L1995" s="107" t="s">
        <v>237</v>
      </c>
      <c r="M1995" s="107" t="s">
        <v>236</v>
      </c>
      <c r="N1995" s="107" t="s">
        <v>472</v>
      </c>
      <c r="O1995" s="107" t="s">
        <v>1125</v>
      </c>
      <c r="P1995" s="109">
        <v>46067</v>
      </c>
      <c r="Q1995" s="107" t="s">
        <v>1353</v>
      </c>
      <c r="R1995" s="108">
        <v>0</v>
      </c>
      <c r="S1995" s="109">
        <v>46217</v>
      </c>
      <c r="T1995" s="109">
        <v>46277</v>
      </c>
      <c r="U1995" s="109">
        <v>46337</v>
      </c>
      <c r="V1995" s="108">
        <v>120</v>
      </c>
      <c r="W1995" s="107" t="s">
        <v>398</v>
      </c>
      <c r="X1995" s="107" t="s">
        <v>702</v>
      </c>
      <c r="Y1995" s="107" t="s">
        <v>293</v>
      </c>
      <c r="Z1995" s="108">
        <v>0</v>
      </c>
      <c r="AA1995" s="113">
        <v>0</v>
      </c>
      <c r="AB1995" s="113">
        <v>0</v>
      </c>
      <c r="AC1995" s="113">
        <v>35000</v>
      </c>
      <c r="AD1995" s="113">
        <v>0</v>
      </c>
      <c r="AE1995" s="113">
        <v>35000</v>
      </c>
      <c r="AF1995" s="113">
        <v>0</v>
      </c>
      <c r="AG1995" s="113">
        <v>0</v>
      </c>
      <c r="AH1995" s="113">
        <f>CFR_Data[[#This Row],[Total Spent SFY]]+CFR_Data[[#This Row],[CF Current SFY]]</f>
        <v>0</v>
      </c>
      <c r="AI1995" s="113">
        <v>0</v>
      </c>
      <c r="AJ1995" s="113">
        <v>0</v>
      </c>
      <c r="AK1995" s="113">
        <v>35000</v>
      </c>
      <c r="AL1995" s="113">
        <v>0</v>
      </c>
      <c r="AM1995" s="113">
        <v>0</v>
      </c>
      <c r="AN1995" s="113">
        <v>0</v>
      </c>
      <c r="AO1995" s="113">
        <v>0</v>
      </c>
      <c r="AP1995" s="113">
        <v>0</v>
      </c>
      <c r="AQ1995" s="107" t="s">
        <v>699</v>
      </c>
      <c r="AR1995" s="107" t="s">
        <v>699</v>
      </c>
      <c r="AS1995" s="107" t="s">
        <v>396</v>
      </c>
      <c r="AT1995" s="107" t="s">
        <v>2908</v>
      </c>
      <c r="AU1995" s="107" t="s">
        <v>1123</v>
      </c>
      <c r="AV1995" s="107" t="s">
        <v>391</v>
      </c>
      <c r="AW1995" s="108">
        <v>2</v>
      </c>
      <c r="AX1995" s="107" t="s">
        <v>473</v>
      </c>
      <c r="AY1995" s="107" t="s">
        <v>738</v>
      </c>
      <c r="AZ1995" s="107" t="s">
        <v>700</v>
      </c>
      <c r="BA1995" s="107" t="s">
        <v>652</v>
      </c>
      <c r="BB1995" s="109">
        <v>45355.272070752311</v>
      </c>
      <c r="BC1995" s="107" t="s">
        <v>22</v>
      </c>
      <c r="BD1995" s="107" t="s">
        <v>293</v>
      </c>
    </row>
    <row r="1996" spans="1:56" x14ac:dyDescent="0.2">
      <c r="A1996" s="107" t="s">
        <v>472</v>
      </c>
      <c r="B1996" s="105">
        <v>612525</v>
      </c>
      <c r="C1996" s="105" t="s">
        <v>395</v>
      </c>
      <c r="D1996" s="107" t="s">
        <v>3219</v>
      </c>
      <c r="E1996" s="105" t="s">
        <v>1945</v>
      </c>
      <c r="F1996" s="107" t="s">
        <v>1128</v>
      </c>
      <c r="G1996" s="107" t="s">
        <v>830</v>
      </c>
      <c r="H1996" s="107" t="s">
        <v>830</v>
      </c>
      <c r="I1996" s="107" t="s">
        <v>830</v>
      </c>
      <c r="J1996" s="107" t="s">
        <v>1247</v>
      </c>
      <c r="K1996" s="107" t="s">
        <v>31</v>
      </c>
      <c r="L1996" s="107" t="s">
        <v>311</v>
      </c>
      <c r="M1996" s="107" t="s">
        <v>158</v>
      </c>
      <c r="N1996" s="107" t="s">
        <v>472</v>
      </c>
      <c r="O1996" s="107" t="s">
        <v>1122</v>
      </c>
      <c r="P1996" s="109">
        <v>46466</v>
      </c>
      <c r="Q1996" s="107" t="s">
        <v>1914</v>
      </c>
      <c r="R1996" s="108">
        <v>0</v>
      </c>
      <c r="S1996" s="109">
        <v>46616</v>
      </c>
      <c r="T1996" s="109">
        <v>46676</v>
      </c>
      <c r="U1996" s="109">
        <v>47528</v>
      </c>
      <c r="V1996" s="108">
        <v>912</v>
      </c>
      <c r="W1996" s="107" t="s">
        <v>398</v>
      </c>
      <c r="X1996" s="107" t="s">
        <v>702</v>
      </c>
      <c r="Y1996" s="107" t="s">
        <v>293</v>
      </c>
      <c r="Z1996" s="108">
        <v>0</v>
      </c>
      <c r="AA1996" s="113">
        <v>0</v>
      </c>
      <c r="AB1996" s="113">
        <v>0</v>
      </c>
      <c r="AC1996" s="113">
        <v>83430</v>
      </c>
      <c r="AD1996" s="113">
        <v>0</v>
      </c>
      <c r="AE1996" s="113">
        <v>60414.827599999997</v>
      </c>
      <c r="AF1996" s="113">
        <v>0</v>
      </c>
      <c r="AG1996" s="113">
        <v>0</v>
      </c>
      <c r="AH1996" s="113">
        <f>CFR_Data[[#This Row],[Total Spent SFY]]+CFR_Data[[#This Row],[CF Current SFY]]</f>
        <v>0</v>
      </c>
      <c r="AI1996" s="113">
        <v>0</v>
      </c>
      <c r="AJ1996" s="113">
        <v>0</v>
      </c>
      <c r="AK1996" s="113">
        <v>0</v>
      </c>
      <c r="AL1996" s="113">
        <v>25892.069</v>
      </c>
      <c r="AM1996" s="113">
        <v>34522.758600000001</v>
      </c>
      <c r="AN1996" s="113">
        <v>23015.172399999999</v>
      </c>
      <c r="AO1996" s="113">
        <v>0</v>
      </c>
      <c r="AP1996" s="113">
        <v>0</v>
      </c>
      <c r="AQ1996" s="107" t="s">
        <v>699</v>
      </c>
      <c r="AR1996" s="107" t="s">
        <v>699</v>
      </c>
      <c r="AS1996" s="107" t="s">
        <v>396</v>
      </c>
      <c r="AT1996" s="107" t="s">
        <v>3097</v>
      </c>
      <c r="AU1996" s="107" t="s">
        <v>1120</v>
      </c>
      <c r="AV1996" s="107" t="s">
        <v>391</v>
      </c>
      <c r="AW1996" s="108">
        <v>2</v>
      </c>
      <c r="AX1996" s="107" t="s">
        <v>473</v>
      </c>
      <c r="AY1996" s="107" t="s">
        <v>698</v>
      </c>
      <c r="AZ1996" s="107" t="s">
        <v>697</v>
      </c>
      <c r="BA1996" s="107" t="s">
        <v>392</v>
      </c>
      <c r="BB1996" s="109">
        <v>45355.272070752311</v>
      </c>
      <c r="BC1996" s="107" t="s">
        <v>31</v>
      </c>
      <c r="BD1996" s="107" t="s">
        <v>293</v>
      </c>
    </row>
    <row r="1997" spans="1:56" x14ac:dyDescent="0.2">
      <c r="A1997" s="107" t="s">
        <v>472</v>
      </c>
      <c r="B1997" s="105">
        <v>612525</v>
      </c>
      <c r="C1997" s="105" t="s">
        <v>395</v>
      </c>
      <c r="D1997" s="107" t="s">
        <v>3219</v>
      </c>
      <c r="E1997" s="105" t="s">
        <v>1945</v>
      </c>
      <c r="F1997" s="107" t="s">
        <v>1128</v>
      </c>
      <c r="G1997" s="107" t="s">
        <v>830</v>
      </c>
      <c r="H1997" s="107" t="s">
        <v>830</v>
      </c>
      <c r="I1997" s="107" t="s">
        <v>830</v>
      </c>
      <c r="J1997" s="107" t="s">
        <v>1247</v>
      </c>
      <c r="K1997" s="107" t="s">
        <v>31</v>
      </c>
      <c r="L1997" s="107" t="s">
        <v>311</v>
      </c>
      <c r="M1997" s="107" t="s">
        <v>158</v>
      </c>
      <c r="N1997" s="107" t="s">
        <v>472</v>
      </c>
      <c r="O1997" s="107" t="s">
        <v>1122</v>
      </c>
      <c r="P1997" s="109">
        <v>46466</v>
      </c>
      <c r="Q1997" s="107" t="s">
        <v>1914</v>
      </c>
      <c r="R1997" s="108">
        <v>0</v>
      </c>
      <c r="S1997" s="109">
        <v>46616</v>
      </c>
      <c r="T1997" s="109">
        <v>46676</v>
      </c>
      <c r="U1997" s="109">
        <v>47528</v>
      </c>
      <c r="V1997" s="108">
        <v>912</v>
      </c>
      <c r="W1997" s="107" t="s">
        <v>424</v>
      </c>
      <c r="X1997" s="107" t="s">
        <v>726</v>
      </c>
      <c r="Y1997" s="107" t="s">
        <v>725</v>
      </c>
      <c r="Z1997" s="108">
        <v>0.8</v>
      </c>
      <c r="AA1997" s="113">
        <v>0</v>
      </c>
      <c r="AB1997" s="113">
        <v>0</v>
      </c>
      <c r="AC1997" s="113">
        <v>3598750</v>
      </c>
      <c r="AD1997" s="113">
        <v>0</v>
      </c>
      <c r="AE1997" s="113">
        <v>2605991.3793000001</v>
      </c>
      <c r="AF1997" s="113">
        <v>0</v>
      </c>
      <c r="AG1997" s="113">
        <v>0</v>
      </c>
      <c r="AH1997" s="113">
        <f>CFR_Data[[#This Row],[Total Spent SFY]]+CFR_Data[[#This Row],[CF Current SFY]]</f>
        <v>0</v>
      </c>
      <c r="AI1997" s="113">
        <v>0</v>
      </c>
      <c r="AJ1997" s="113">
        <v>0</v>
      </c>
      <c r="AK1997" s="113">
        <v>0</v>
      </c>
      <c r="AL1997" s="113">
        <v>1116853.4483</v>
      </c>
      <c r="AM1997" s="113">
        <v>1489137.9310000001</v>
      </c>
      <c r="AN1997" s="113">
        <v>992758.62069999997</v>
      </c>
      <c r="AO1997" s="113">
        <v>0</v>
      </c>
      <c r="AP1997" s="113">
        <v>0</v>
      </c>
      <c r="AQ1997" s="107" t="s">
        <v>699</v>
      </c>
      <c r="AR1997" s="107" t="s">
        <v>699</v>
      </c>
      <c r="AS1997" s="107" t="s">
        <v>396</v>
      </c>
      <c r="AT1997" s="107" t="s">
        <v>3097</v>
      </c>
      <c r="AU1997" s="107" t="s">
        <v>1120</v>
      </c>
      <c r="AV1997" s="107" t="s">
        <v>391</v>
      </c>
      <c r="AW1997" s="108">
        <v>2</v>
      </c>
      <c r="AX1997" s="107" t="s">
        <v>473</v>
      </c>
      <c r="AY1997" s="107" t="s">
        <v>698</v>
      </c>
      <c r="AZ1997" s="107" t="s">
        <v>697</v>
      </c>
      <c r="BA1997" s="107" t="s">
        <v>392</v>
      </c>
      <c r="BB1997" s="109">
        <v>45355.272070752311</v>
      </c>
      <c r="BC1997" s="107" t="s">
        <v>31</v>
      </c>
      <c r="BD1997" s="107" t="s">
        <v>292</v>
      </c>
    </row>
    <row r="1998" spans="1:56" x14ac:dyDescent="0.2">
      <c r="A1998" s="107" t="s">
        <v>409</v>
      </c>
      <c r="B1998" s="105">
        <v>612568</v>
      </c>
      <c r="C1998" s="105" t="s">
        <v>2662</v>
      </c>
      <c r="D1998" s="107" t="s">
        <v>1905</v>
      </c>
      <c r="E1998" s="105" t="s">
        <v>1941</v>
      </c>
      <c r="F1998" s="107" t="s">
        <v>389</v>
      </c>
      <c r="G1998" s="107" t="s">
        <v>830</v>
      </c>
      <c r="H1998" s="107" t="b">
        <v>1</v>
      </c>
      <c r="I1998" s="107" t="s">
        <v>830</v>
      </c>
      <c r="J1998" s="107" t="s">
        <v>1906</v>
      </c>
      <c r="K1998" s="107" t="s">
        <v>22</v>
      </c>
      <c r="L1998" s="107" t="s">
        <v>230</v>
      </c>
      <c r="M1998" s="107" t="s">
        <v>223</v>
      </c>
      <c r="N1998" s="107" t="s">
        <v>410</v>
      </c>
      <c r="O1998" s="107" t="s">
        <v>395</v>
      </c>
      <c r="P1998" s="109">
        <v>44611</v>
      </c>
      <c r="Q1998" s="107" t="s">
        <v>658</v>
      </c>
      <c r="R1998" s="108">
        <v>1</v>
      </c>
      <c r="S1998" s="109">
        <v>44651</v>
      </c>
      <c r="T1998" s="109">
        <v>44711</v>
      </c>
      <c r="U1998" s="109">
        <v>45657</v>
      </c>
      <c r="V1998" s="108">
        <v>1006</v>
      </c>
      <c r="W1998" s="107" t="s">
        <v>398</v>
      </c>
      <c r="X1998" s="107" t="s">
        <v>702</v>
      </c>
      <c r="Y1998" s="107" t="s">
        <v>293</v>
      </c>
      <c r="Z1998" s="108">
        <v>0</v>
      </c>
      <c r="AA1998" s="113">
        <v>344726.2</v>
      </c>
      <c r="AB1998" s="113">
        <v>181213.89</v>
      </c>
      <c r="AC1998" s="113">
        <v>26657.88</v>
      </c>
      <c r="AD1998" s="113">
        <v>21857.88</v>
      </c>
      <c r="AE1998" s="113">
        <v>26657.88</v>
      </c>
      <c r="AF1998" s="113">
        <v>21857.88</v>
      </c>
      <c r="AG1998" s="113">
        <v>366584.08</v>
      </c>
      <c r="AH1998" s="113">
        <f>CFR_Data[[#This Row],[Total Spent SFY]]+CFR_Data[[#This Row],[CF Current SFY]]</f>
        <v>203071.77000000002</v>
      </c>
      <c r="AI1998" s="113">
        <v>4800</v>
      </c>
      <c r="AJ1998" s="113">
        <v>0</v>
      </c>
      <c r="AK1998" s="113">
        <v>0</v>
      </c>
      <c r="AL1998" s="113">
        <v>0</v>
      </c>
      <c r="AM1998" s="113">
        <v>0</v>
      </c>
      <c r="AN1998" s="113">
        <v>0</v>
      </c>
      <c r="AO1998" s="113">
        <v>0</v>
      </c>
      <c r="AP1998" s="113">
        <v>0</v>
      </c>
      <c r="AQ1998" s="107" t="s">
        <v>699</v>
      </c>
      <c r="AR1998" s="107" t="s">
        <v>699</v>
      </c>
      <c r="AS1998" s="107" t="s">
        <v>396</v>
      </c>
      <c r="AT1998" s="107" t="s">
        <v>395</v>
      </c>
      <c r="AU1998" s="107" t="s">
        <v>1123</v>
      </c>
      <c r="AV1998" s="107" t="s">
        <v>391</v>
      </c>
      <c r="AW1998" s="108">
        <v>1</v>
      </c>
      <c r="AX1998" s="107" t="s">
        <v>473</v>
      </c>
      <c r="AY1998" s="107" t="s">
        <v>765</v>
      </c>
      <c r="AZ1998" s="107" t="s">
        <v>706</v>
      </c>
      <c r="BA1998" s="107" t="s">
        <v>406</v>
      </c>
      <c r="BB1998" s="109">
        <v>45355.272070752311</v>
      </c>
      <c r="BC1998" s="107" t="s">
        <v>22</v>
      </c>
      <c r="BD1998" s="107" t="s">
        <v>293</v>
      </c>
    </row>
    <row r="1999" spans="1:56" x14ac:dyDescent="0.2">
      <c r="A1999" s="107" t="s">
        <v>409</v>
      </c>
      <c r="B1999" s="105">
        <v>612571</v>
      </c>
      <c r="C1999" s="105" t="s">
        <v>2663</v>
      </c>
      <c r="D1999" s="107" t="s">
        <v>2664</v>
      </c>
      <c r="E1999" s="105" t="s">
        <v>1945</v>
      </c>
      <c r="F1999" s="107" t="s">
        <v>1329</v>
      </c>
      <c r="G1999" s="107" t="s">
        <v>830</v>
      </c>
      <c r="H1999" s="107" t="b">
        <v>1</v>
      </c>
      <c r="I1999" s="107" t="s">
        <v>830</v>
      </c>
      <c r="J1999" s="107" t="s">
        <v>445</v>
      </c>
      <c r="K1999" s="107" t="s">
        <v>446</v>
      </c>
      <c r="L1999" s="107" t="s">
        <v>273</v>
      </c>
      <c r="M1999" s="107" t="s">
        <v>239</v>
      </c>
      <c r="N1999" s="107" t="s">
        <v>410</v>
      </c>
      <c r="O1999" s="107" t="s">
        <v>395</v>
      </c>
      <c r="P1999" s="109">
        <v>44912</v>
      </c>
      <c r="Q1999" s="107" t="s">
        <v>712</v>
      </c>
      <c r="R1999" s="108">
        <v>1</v>
      </c>
      <c r="S1999" s="109">
        <v>44971</v>
      </c>
      <c r="T1999" s="109">
        <v>45031</v>
      </c>
      <c r="U1999" s="109">
        <v>45701</v>
      </c>
      <c r="V1999" s="108">
        <v>730</v>
      </c>
      <c r="W1999" s="107" t="s">
        <v>398</v>
      </c>
      <c r="X1999" s="107" t="s">
        <v>720</v>
      </c>
      <c r="Y1999" s="107" t="s">
        <v>293</v>
      </c>
      <c r="Z1999" s="108">
        <v>0</v>
      </c>
      <c r="AA1999" s="113">
        <v>254012.79</v>
      </c>
      <c r="AB1999" s="113">
        <v>131426.64000000001</v>
      </c>
      <c r="AC1999" s="113">
        <v>987015.86</v>
      </c>
      <c r="AD1999" s="113">
        <v>987015.86</v>
      </c>
      <c r="AE1999" s="113">
        <v>987015.86</v>
      </c>
      <c r="AF1999" s="113">
        <v>595987.21</v>
      </c>
      <c r="AG1999" s="113">
        <v>850000</v>
      </c>
      <c r="AH1999" s="113">
        <f>CFR_Data[[#This Row],[Total Spent SFY]]+CFR_Data[[#This Row],[CF Current SFY]]</f>
        <v>727413.85</v>
      </c>
      <c r="AI1999" s="113">
        <v>391028.65</v>
      </c>
      <c r="AJ1999" s="113">
        <v>0</v>
      </c>
      <c r="AK1999" s="113">
        <v>0</v>
      </c>
      <c r="AL1999" s="113">
        <v>0</v>
      </c>
      <c r="AM1999" s="113">
        <v>0</v>
      </c>
      <c r="AN1999" s="113">
        <v>0</v>
      </c>
      <c r="AO1999" s="113">
        <v>0</v>
      </c>
      <c r="AP1999" s="113">
        <v>0</v>
      </c>
      <c r="AQ1999" s="107" t="s">
        <v>699</v>
      </c>
      <c r="AR1999" s="107" t="s">
        <v>699</v>
      </c>
      <c r="AS1999" s="107" t="s">
        <v>396</v>
      </c>
      <c r="AT1999" s="107" t="s">
        <v>395</v>
      </c>
      <c r="AU1999" s="107" t="s">
        <v>1123</v>
      </c>
      <c r="AV1999" s="107" t="s">
        <v>391</v>
      </c>
      <c r="AW1999" s="108">
        <v>1</v>
      </c>
      <c r="AX1999" s="107" t="s">
        <v>473</v>
      </c>
      <c r="AY1999" s="107" t="s">
        <v>765</v>
      </c>
      <c r="AZ1999" s="107" t="s">
        <v>706</v>
      </c>
      <c r="BA1999" s="107" t="s">
        <v>406</v>
      </c>
      <c r="BB1999" s="109">
        <v>45355.272070752311</v>
      </c>
      <c r="BC1999" s="107" t="s">
        <v>465</v>
      </c>
      <c r="BD1999" s="107" t="s">
        <v>293</v>
      </c>
    </row>
    <row r="2000" spans="1:56" x14ac:dyDescent="0.2">
      <c r="A2000" s="107" t="s">
        <v>409</v>
      </c>
      <c r="B2000" s="105">
        <v>612573</v>
      </c>
      <c r="C2000" s="105" t="s">
        <v>2665</v>
      </c>
      <c r="D2000" s="107" t="s">
        <v>2666</v>
      </c>
      <c r="E2000" s="105" t="s">
        <v>1945</v>
      </c>
      <c r="F2000" s="107" t="s">
        <v>1329</v>
      </c>
      <c r="G2000" s="107" t="s">
        <v>830</v>
      </c>
      <c r="H2000" s="107" t="b">
        <v>1</v>
      </c>
      <c r="I2000" s="107" t="s">
        <v>830</v>
      </c>
      <c r="J2000" s="107" t="s">
        <v>445</v>
      </c>
      <c r="K2000" s="107" t="s">
        <v>446</v>
      </c>
      <c r="L2000" s="107" t="s">
        <v>356</v>
      </c>
      <c r="M2000" s="107" t="s">
        <v>395</v>
      </c>
      <c r="N2000" s="107" t="s">
        <v>410</v>
      </c>
      <c r="O2000" s="107" t="s">
        <v>395</v>
      </c>
      <c r="P2000" s="109">
        <v>44940</v>
      </c>
      <c r="Q2000" s="107" t="s">
        <v>712</v>
      </c>
      <c r="R2000" s="108">
        <v>1</v>
      </c>
      <c r="S2000" s="109">
        <v>44988</v>
      </c>
      <c r="T2000" s="109">
        <v>45048</v>
      </c>
      <c r="U2000" s="109">
        <v>45718</v>
      </c>
      <c r="V2000" s="108">
        <v>730</v>
      </c>
      <c r="W2000" s="107" t="s">
        <v>398</v>
      </c>
      <c r="X2000" s="107" t="s">
        <v>720</v>
      </c>
      <c r="Y2000" s="107" t="s">
        <v>293</v>
      </c>
      <c r="Z2000" s="108">
        <v>0</v>
      </c>
      <c r="AA2000" s="113">
        <v>391694.26</v>
      </c>
      <c r="AB2000" s="113">
        <v>159938.43</v>
      </c>
      <c r="AC2000" s="113">
        <v>1432742.76</v>
      </c>
      <c r="AD2000" s="113">
        <v>1345386.3</v>
      </c>
      <c r="AE2000" s="113">
        <v>1345386.3</v>
      </c>
      <c r="AF2000" s="113">
        <v>525000</v>
      </c>
      <c r="AG2000" s="113">
        <v>916694.26</v>
      </c>
      <c r="AH2000" s="113">
        <f>CFR_Data[[#This Row],[Total Spent SFY]]+CFR_Data[[#This Row],[CF Current SFY]]</f>
        <v>684938.42999999993</v>
      </c>
      <c r="AI2000" s="113">
        <v>820386.3</v>
      </c>
      <c r="AJ2000" s="113">
        <v>0</v>
      </c>
      <c r="AK2000" s="113">
        <v>0</v>
      </c>
      <c r="AL2000" s="113">
        <v>0</v>
      </c>
      <c r="AM2000" s="113">
        <v>0</v>
      </c>
      <c r="AN2000" s="113">
        <v>87356.46</v>
      </c>
      <c r="AO2000" s="113">
        <v>0</v>
      </c>
      <c r="AP2000" s="113">
        <v>0</v>
      </c>
      <c r="AQ2000" s="107" t="s">
        <v>699</v>
      </c>
      <c r="AR2000" s="107" t="s">
        <v>699</v>
      </c>
      <c r="AS2000" s="107" t="s">
        <v>396</v>
      </c>
      <c r="AT2000" s="107" t="s">
        <v>395</v>
      </c>
      <c r="AU2000" s="107" t="s">
        <v>1123</v>
      </c>
      <c r="AV2000" s="107" t="s">
        <v>391</v>
      </c>
      <c r="AW2000" s="108">
        <v>1</v>
      </c>
      <c r="AX2000" s="107" t="s">
        <v>473</v>
      </c>
      <c r="AY2000" s="107" t="s">
        <v>765</v>
      </c>
      <c r="AZ2000" s="107" t="s">
        <v>706</v>
      </c>
      <c r="BA2000" s="107" t="s">
        <v>406</v>
      </c>
      <c r="BB2000" s="109">
        <v>45355.272070752311</v>
      </c>
      <c r="BC2000" s="107" t="s">
        <v>465</v>
      </c>
      <c r="BD2000" s="107" t="s">
        <v>293</v>
      </c>
    </row>
    <row r="2001" spans="1:56" x14ac:dyDescent="0.2">
      <c r="A2001" s="107" t="s">
        <v>472</v>
      </c>
      <c r="B2001" s="105">
        <v>612574</v>
      </c>
      <c r="C2001" s="105" t="s">
        <v>395</v>
      </c>
      <c r="D2001" s="107" t="s">
        <v>1907</v>
      </c>
      <c r="E2001" s="105" t="s">
        <v>1945</v>
      </c>
      <c r="F2001" s="107" t="s">
        <v>1175</v>
      </c>
      <c r="G2001" s="107" t="s">
        <v>830</v>
      </c>
      <c r="H2001" s="107" t="s">
        <v>830</v>
      </c>
      <c r="I2001" s="107" t="s">
        <v>830</v>
      </c>
      <c r="J2001" s="107" t="s">
        <v>749</v>
      </c>
      <c r="K2001" s="107" t="s">
        <v>23</v>
      </c>
      <c r="L2001" s="107" t="s">
        <v>88</v>
      </c>
      <c r="M2001" s="107" t="s">
        <v>41</v>
      </c>
      <c r="N2001" s="107" t="s">
        <v>472</v>
      </c>
      <c r="O2001" s="107" t="s">
        <v>1130</v>
      </c>
      <c r="P2001" s="109">
        <v>45521</v>
      </c>
      <c r="Q2001" s="107" t="s">
        <v>754</v>
      </c>
      <c r="R2001" s="108">
        <v>0</v>
      </c>
      <c r="S2001" s="109">
        <v>45671</v>
      </c>
      <c r="T2001" s="109">
        <v>45731</v>
      </c>
      <c r="U2001" s="109">
        <v>46471</v>
      </c>
      <c r="V2001" s="108">
        <v>800</v>
      </c>
      <c r="W2001" s="107" t="s">
        <v>424</v>
      </c>
      <c r="X2001" s="107" t="s">
        <v>713</v>
      </c>
      <c r="Y2001" s="107" t="s">
        <v>397</v>
      </c>
      <c r="Z2001" s="108">
        <v>0.9</v>
      </c>
      <c r="AA2001" s="113">
        <v>0</v>
      </c>
      <c r="AB2001" s="113">
        <v>0</v>
      </c>
      <c r="AC2001" s="113">
        <v>9350272.8000000007</v>
      </c>
      <c r="AD2001" s="113">
        <v>0</v>
      </c>
      <c r="AE2001" s="113">
        <v>9350272.8000000007</v>
      </c>
      <c r="AF2001" s="113">
        <v>0</v>
      </c>
      <c r="AG2001" s="113">
        <v>0</v>
      </c>
      <c r="AH2001" s="113">
        <f>CFR_Data[[#This Row],[Total Spent SFY]]+CFR_Data[[#This Row],[CF Current SFY]]</f>
        <v>0</v>
      </c>
      <c r="AI2001" s="113">
        <v>1496043.648</v>
      </c>
      <c r="AJ2001" s="113">
        <v>4488130.9440000001</v>
      </c>
      <c r="AK2001" s="113">
        <v>3366098.2080000001</v>
      </c>
      <c r="AL2001" s="113">
        <v>0</v>
      </c>
      <c r="AM2001" s="113">
        <v>0</v>
      </c>
      <c r="AN2001" s="113">
        <v>0</v>
      </c>
      <c r="AO2001" s="113">
        <v>0</v>
      </c>
      <c r="AP2001" s="113">
        <v>0</v>
      </c>
      <c r="AQ2001" s="107" t="s">
        <v>699</v>
      </c>
      <c r="AR2001" s="107" t="s">
        <v>699</v>
      </c>
      <c r="AS2001" s="107" t="s">
        <v>396</v>
      </c>
      <c r="AT2001" s="107" t="s">
        <v>395</v>
      </c>
      <c r="AU2001" s="107" t="s">
        <v>1123</v>
      </c>
      <c r="AV2001" s="107" t="s">
        <v>391</v>
      </c>
      <c r="AW2001" s="108">
        <v>3</v>
      </c>
      <c r="AX2001" s="107" t="s">
        <v>473</v>
      </c>
      <c r="AY2001" s="107" t="s">
        <v>707</v>
      </c>
      <c r="AZ2001" s="107" t="s">
        <v>706</v>
      </c>
      <c r="BA2001" s="107" t="s">
        <v>412</v>
      </c>
      <c r="BB2001" s="109">
        <v>45355.272070752311</v>
      </c>
      <c r="BC2001" s="107" t="s">
        <v>23</v>
      </c>
      <c r="BD2001" s="107" t="s">
        <v>292</v>
      </c>
    </row>
    <row r="2002" spans="1:56" x14ac:dyDescent="0.2">
      <c r="A2002" s="107" t="s">
        <v>472</v>
      </c>
      <c r="B2002" s="105">
        <v>612574</v>
      </c>
      <c r="C2002" s="105" t="s">
        <v>395</v>
      </c>
      <c r="D2002" s="107" t="s">
        <v>1907</v>
      </c>
      <c r="E2002" s="105" t="s">
        <v>1945</v>
      </c>
      <c r="F2002" s="107" t="s">
        <v>1175</v>
      </c>
      <c r="G2002" s="107" t="s">
        <v>830</v>
      </c>
      <c r="H2002" s="107" t="s">
        <v>830</v>
      </c>
      <c r="I2002" s="107" t="s">
        <v>830</v>
      </c>
      <c r="J2002" s="107" t="s">
        <v>749</v>
      </c>
      <c r="K2002" s="107" t="s">
        <v>23</v>
      </c>
      <c r="L2002" s="107" t="s">
        <v>88</v>
      </c>
      <c r="M2002" s="107" t="s">
        <v>41</v>
      </c>
      <c r="N2002" s="107" t="s">
        <v>472</v>
      </c>
      <c r="O2002" s="107" t="s">
        <v>1130</v>
      </c>
      <c r="P2002" s="109">
        <v>45521</v>
      </c>
      <c r="Q2002" s="107" t="s">
        <v>754</v>
      </c>
      <c r="R2002" s="108">
        <v>0</v>
      </c>
      <c r="S2002" s="109">
        <v>45671</v>
      </c>
      <c r="T2002" s="109">
        <v>45731</v>
      </c>
      <c r="U2002" s="109">
        <v>46471</v>
      </c>
      <c r="V2002" s="108">
        <v>800</v>
      </c>
      <c r="W2002" s="107" t="s">
        <v>398</v>
      </c>
      <c r="X2002" s="107" t="s">
        <v>702</v>
      </c>
      <c r="Y2002" s="107" t="s">
        <v>293</v>
      </c>
      <c r="Z2002" s="108">
        <v>0</v>
      </c>
      <c r="AA2002" s="113">
        <v>0</v>
      </c>
      <c r="AB2002" s="113">
        <v>0</v>
      </c>
      <c r="AC2002" s="113">
        <v>496016.1</v>
      </c>
      <c r="AD2002" s="113">
        <v>0</v>
      </c>
      <c r="AE2002" s="113">
        <v>496016.1</v>
      </c>
      <c r="AF2002" s="113">
        <v>0</v>
      </c>
      <c r="AG2002" s="113">
        <v>0</v>
      </c>
      <c r="AH2002" s="113">
        <f>CFR_Data[[#This Row],[Total Spent SFY]]+CFR_Data[[#This Row],[CF Current SFY]]</f>
        <v>0</v>
      </c>
      <c r="AI2002" s="113">
        <v>79362.576000000001</v>
      </c>
      <c r="AJ2002" s="113">
        <v>238087.728</v>
      </c>
      <c r="AK2002" s="113">
        <v>178565.796</v>
      </c>
      <c r="AL2002" s="113">
        <v>0</v>
      </c>
      <c r="AM2002" s="113">
        <v>0</v>
      </c>
      <c r="AN2002" s="113">
        <v>0</v>
      </c>
      <c r="AO2002" s="113">
        <v>0</v>
      </c>
      <c r="AP2002" s="113">
        <v>0</v>
      </c>
      <c r="AQ2002" s="107" t="s">
        <v>699</v>
      </c>
      <c r="AR2002" s="107" t="s">
        <v>699</v>
      </c>
      <c r="AS2002" s="107" t="s">
        <v>396</v>
      </c>
      <c r="AT2002" s="107" t="s">
        <v>395</v>
      </c>
      <c r="AU2002" s="107" t="s">
        <v>1123</v>
      </c>
      <c r="AV2002" s="107" t="s">
        <v>391</v>
      </c>
      <c r="AW2002" s="108">
        <v>3</v>
      </c>
      <c r="AX2002" s="107" t="s">
        <v>473</v>
      </c>
      <c r="AY2002" s="107" t="s">
        <v>707</v>
      </c>
      <c r="AZ2002" s="107" t="s">
        <v>706</v>
      </c>
      <c r="BA2002" s="107" t="s">
        <v>412</v>
      </c>
      <c r="BB2002" s="109">
        <v>45355.272070752311</v>
      </c>
      <c r="BC2002" s="107" t="s">
        <v>23</v>
      </c>
      <c r="BD2002" s="107" t="s">
        <v>293</v>
      </c>
    </row>
    <row r="2003" spans="1:56" x14ac:dyDescent="0.2">
      <c r="A2003" s="107" t="s">
        <v>472</v>
      </c>
      <c r="B2003" s="105">
        <v>612574</v>
      </c>
      <c r="C2003" s="105" t="s">
        <v>395</v>
      </c>
      <c r="D2003" s="107" t="s">
        <v>1907</v>
      </c>
      <c r="E2003" s="105" t="s">
        <v>1945</v>
      </c>
      <c r="F2003" s="107" t="s">
        <v>1175</v>
      </c>
      <c r="G2003" s="107" t="s">
        <v>830</v>
      </c>
      <c r="H2003" s="107" t="s">
        <v>830</v>
      </c>
      <c r="I2003" s="107" t="s">
        <v>830</v>
      </c>
      <c r="J2003" s="107" t="s">
        <v>749</v>
      </c>
      <c r="K2003" s="107" t="s">
        <v>23</v>
      </c>
      <c r="L2003" s="107" t="s">
        <v>88</v>
      </c>
      <c r="M2003" s="107" t="s">
        <v>41</v>
      </c>
      <c r="N2003" s="107" t="s">
        <v>472</v>
      </c>
      <c r="O2003" s="107" t="s">
        <v>1130</v>
      </c>
      <c r="P2003" s="109">
        <v>45521</v>
      </c>
      <c r="Q2003" s="107" t="s">
        <v>754</v>
      </c>
      <c r="R2003" s="108">
        <v>0</v>
      </c>
      <c r="S2003" s="109">
        <v>45671</v>
      </c>
      <c r="T2003" s="109">
        <v>45731</v>
      </c>
      <c r="U2003" s="109">
        <v>46471</v>
      </c>
      <c r="V2003" s="108">
        <v>800</v>
      </c>
      <c r="W2003" s="107" t="s">
        <v>424</v>
      </c>
      <c r="X2003" s="107" t="s">
        <v>1149</v>
      </c>
      <c r="Y2003" s="107" t="s">
        <v>771</v>
      </c>
      <c r="Z2003" s="108">
        <v>0.8</v>
      </c>
      <c r="AA2003" s="113">
        <v>0</v>
      </c>
      <c r="AB2003" s="113">
        <v>0</v>
      </c>
      <c r="AC2003" s="113">
        <v>26719281.73</v>
      </c>
      <c r="AD2003" s="113">
        <v>0</v>
      </c>
      <c r="AE2003" s="113">
        <v>26719281.73</v>
      </c>
      <c r="AF2003" s="113">
        <v>0</v>
      </c>
      <c r="AG2003" s="113">
        <v>0</v>
      </c>
      <c r="AH2003" s="113">
        <f>CFR_Data[[#This Row],[Total Spent SFY]]+CFR_Data[[#This Row],[CF Current SFY]]</f>
        <v>0</v>
      </c>
      <c r="AI2003" s="113">
        <v>4275085.0767999999</v>
      </c>
      <c r="AJ2003" s="113">
        <v>12825255.2304</v>
      </c>
      <c r="AK2003" s="113">
        <v>9618941.4228000008</v>
      </c>
      <c r="AL2003" s="113">
        <v>0</v>
      </c>
      <c r="AM2003" s="113">
        <v>0</v>
      </c>
      <c r="AN2003" s="113">
        <v>0</v>
      </c>
      <c r="AO2003" s="113">
        <v>0</v>
      </c>
      <c r="AP2003" s="113">
        <v>0</v>
      </c>
      <c r="AQ2003" s="107" t="s">
        <v>699</v>
      </c>
      <c r="AR2003" s="107" t="s">
        <v>699</v>
      </c>
      <c r="AS2003" s="107" t="s">
        <v>396</v>
      </c>
      <c r="AT2003" s="107" t="s">
        <v>395</v>
      </c>
      <c r="AU2003" s="107" t="s">
        <v>1123</v>
      </c>
      <c r="AV2003" s="107" t="s">
        <v>391</v>
      </c>
      <c r="AW2003" s="108">
        <v>3</v>
      </c>
      <c r="AX2003" s="107" t="s">
        <v>473</v>
      </c>
      <c r="AY2003" s="107" t="s">
        <v>707</v>
      </c>
      <c r="AZ2003" s="107" t="s">
        <v>706</v>
      </c>
      <c r="BA2003" s="107" t="s">
        <v>412</v>
      </c>
      <c r="BB2003" s="109">
        <v>45355.272070752311</v>
      </c>
      <c r="BC2003" s="107" t="s">
        <v>23</v>
      </c>
      <c r="BD2003" s="107" t="s">
        <v>292</v>
      </c>
    </row>
    <row r="2004" spans="1:56" x14ac:dyDescent="0.2">
      <c r="A2004" s="107" t="s">
        <v>409</v>
      </c>
      <c r="B2004" s="105">
        <v>612578</v>
      </c>
      <c r="C2004" s="105" t="s">
        <v>2667</v>
      </c>
      <c r="D2004" s="107" t="s">
        <v>2668</v>
      </c>
      <c r="E2004" s="105" t="s">
        <v>1945</v>
      </c>
      <c r="F2004" s="107" t="s">
        <v>293</v>
      </c>
      <c r="G2004" s="107" t="s">
        <v>830</v>
      </c>
      <c r="H2004" s="107" t="s">
        <v>830</v>
      </c>
      <c r="I2004" s="107" t="s">
        <v>830</v>
      </c>
      <c r="J2004" s="107" t="s">
        <v>910</v>
      </c>
      <c r="K2004" s="107" t="s">
        <v>33</v>
      </c>
      <c r="L2004" s="107" t="s">
        <v>358</v>
      </c>
      <c r="M2004" s="107" t="s">
        <v>395</v>
      </c>
      <c r="N2004" s="107" t="s">
        <v>410</v>
      </c>
      <c r="O2004" s="107" t="s">
        <v>395</v>
      </c>
      <c r="P2004" s="109">
        <v>44926</v>
      </c>
      <c r="Q2004" s="107" t="s">
        <v>712</v>
      </c>
      <c r="R2004" s="108">
        <v>1</v>
      </c>
      <c r="S2004" s="109">
        <v>45068</v>
      </c>
      <c r="T2004" s="109">
        <v>45128</v>
      </c>
      <c r="U2004" s="109">
        <v>46125</v>
      </c>
      <c r="V2004" s="108">
        <v>1057</v>
      </c>
      <c r="W2004" s="107" t="s">
        <v>398</v>
      </c>
      <c r="X2004" s="107" t="s">
        <v>702</v>
      </c>
      <c r="Y2004" s="107" t="s">
        <v>293</v>
      </c>
      <c r="Z2004" s="108">
        <v>0</v>
      </c>
      <c r="AA2004" s="113">
        <v>460793.63</v>
      </c>
      <c r="AB2004" s="113">
        <v>287086.2</v>
      </c>
      <c r="AC2004" s="113">
        <v>19390204.27</v>
      </c>
      <c r="AD2004" s="113">
        <v>17275535.899999999</v>
      </c>
      <c r="AE2004" s="113">
        <v>17275535.899999999</v>
      </c>
      <c r="AF2004" s="113">
        <v>4515535.9000000004</v>
      </c>
      <c r="AG2004" s="113">
        <v>4976329.53</v>
      </c>
      <c r="AH2004" s="113">
        <f>CFR_Data[[#This Row],[Total Spent SFY]]+CFR_Data[[#This Row],[CF Current SFY]]</f>
        <v>4802622.1000000006</v>
      </c>
      <c r="AI2004" s="113">
        <v>6960000</v>
      </c>
      <c r="AJ2004" s="113">
        <v>5800000</v>
      </c>
      <c r="AK2004" s="113">
        <v>0</v>
      </c>
      <c r="AL2004" s="113">
        <v>0</v>
      </c>
      <c r="AM2004" s="113">
        <v>0</v>
      </c>
      <c r="AN2004" s="113">
        <v>2114668.37</v>
      </c>
      <c r="AO2004" s="113">
        <v>0</v>
      </c>
      <c r="AP2004" s="113">
        <v>0</v>
      </c>
      <c r="AQ2004" s="107" t="s">
        <v>699</v>
      </c>
      <c r="AR2004" s="107" t="s">
        <v>699</v>
      </c>
      <c r="AS2004" s="107" t="s">
        <v>396</v>
      </c>
      <c r="AT2004" s="107" t="s">
        <v>395</v>
      </c>
      <c r="AU2004" s="107" t="s">
        <v>1123</v>
      </c>
      <c r="AV2004" s="107" t="s">
        <v>391</v>
      </c>
      <c r="AW2004" s="108">
        <v>1</v>
      </c>
      <c r="AX2004" s="107" t="s">
        <v>473</v>
      </c>
      <c r="AY2004" s="107" t="s">
        <v>762</v>
      </c>
      <c r="AZ2004" s="107" t="s">
        <v>706</v>
      </c>
      <c r="BA2004" s="107" t="s">
        <v>433</v>
      </c>
      <c r="BB2004" s="109">
        <v>45355.272070752311</v>
      </c>
      <c r="BC2004" s="107" t="s">
        <v>33</v>
      </c>
      <c r="BD2004" s="107" t="s">
        <v>293</v>
      </c>
    </row>
    <row r="2005" spans="1:56" x14ac:dyDescent="0.2">
      <c r="A2005" s="107" t="s">
        <v>409</v>
      </c>
      <c r="B2005" s="105">
        <v>612593</v>
      </c>
      <c r="C2005" s="105" t="s">
        <v>2669</v>
      </c>
      <c r="D2005" s="107" t="s">
        <v>1908</v>
      </c>
      <c r="E2005" s="105" t="s">
        <v>1962</v>
      </c>
      <c r="F2005" s="107" t="s">
        <v>1166</v>
      </c>
      <c r="G2005" s="107" t="s">
        <v>830</v>
      </c>
      <c r="H2005" s="107" t="s">
        <v>830</v>
      </c>
      <c r="I2005" s="107" t="s">
        <v>830</v>
      </c>
      <c r="J2005" s="107" t="s">
        <v>188</v>
      </c>
      <c r="K2005" s="107" t="s">
        <v>21</v>
      </c>
      <c r="L2005" s="107" t="s">
        <v>368</v>
      </c>
      <c r="M2005" s="107" t="s">
        <v>395</v>
      </c>
      <c r="N2005" s="107" t="s">
        <v>410</v>
      </c>
      <c r="O2005" s="107" t="s">
        <v>395</v>
      </c>
      <c r="P2005" s="109">
        <v>44779</v>
      </c>
      <c r="Q2005" s="107" t="s">
        <v>658</v>
      </c>
      <c r="R2005" s="108">
        <v>1</v>
      </c>
      <c r="S2005" s="109">
        <v>44851</v>
      </c>
      <c r="T2005" s="109">
        <v>44911</v>
      </c>
      <c r="U2005" s="109">
        <v>45746</v>
      </c>
      <c r="V2005" s="108">
        <v>895</v>
      </c>
      <c r="W2005" s="107" t="s">
        <v>398</v>
      </c>
      <c r="X2005" s="107" t="s">
        <v>702</v>
      </c>
      <c r="Y2005" s="107" t="s">
        <v>293</v>
      </c>
      <c r="Z2005" s="108">
        <v>0</v>
      </c>
      <c r="AA2005" s="113">
        <v>16346.75</v>
      </c>
      <c r="AB2005" s="113">
        <v>16333</v>
      </c>
      <c r="AC2005" s="113">
        <v>47062.92</v>
      </c>
      <c r="AD2005" s="113">
        <v>73.938599999999994</v>
      </c>
      <c r="AE2005" s="113">
        <v>47062.92</v>
      </c>
      <c r="AF2005" s="113">
        <v>73.938599999999994</v>
      </c>
      <c r="AG2005" s="113">
        <v>16420.688600000001</v>
      </c>
      <c r="AH2005" s="113">
        <f>CFR_Data[[#This Row],[Total Spent SFY]]+CFR_Data[[#This Row],[CF Current SFY]]</f>
        <v>16406.938600000001</v>
      </c>
      <c r="AI2005" s="113">
        <v>46988.981399999997</v>
      </c>
      <c r="AJ2005" s="113">
        <v>0</v>
      </c>
      <c r="AK2005" s="113">
        <v>0</v>
      </c>
      <c r="AL2005" s="113">
        <v>0</v>
      </c>
      <c r="AM2005" s="113">
        <v>0</v>
      </c>
      <c r="AN2005" s="113">
        <v>0</v>
      </c>
      <c r="AO2005" s="113">
        <v>0</v>
      </c>
      <c r="AP2005" s="113">
        <v>0</v>
      </c>
      <c r="AQ2005" s="107" t="s">
        <v>699</v>
      </c>
      <c r="AR2005" s="107" t="s">
        <v>699</v>
      </c>
      <c r="AS2005" s="107" t="s">
        <v>396</v>
      </c>
      <c r="AT2005" s="107" t="s">
        <v>2952</v>
      </c>
      <c r="AU2005" s="107" t="s">
        <v>1123</v>
      </c>
      <c r="AV2005" s="107" t="s">
        <v>391</v>
      </c>
      <c r="AW2005" s="108">
        <v>2</v>
      </c>
      <c r="AX2005" s="107" t="s">
        <v>473</v>
      </c>
      <c r="AY2005" s="107" t="s">
        <v>731</v>
      </c>
      <c r="AZ2005" s="107" t="s">
        <v>706</v>
      </c>
      <c r="BA2005" s="107" t="s">
        <v>435</v>
      </c>
      <c r="BB2005" s="109">
        <v>45355.272070752311</v>
      </c>
      <c r="BC2005" s="107" t="s">
        <v>21</v>
      </c>
      <c r="BD2005" s="107" t="s">
        <v>293</v>
      </c>
    </row>
    <row r="2006" spans="1:56" x14ac:dyDescent="0.2">
      <c r="A2006" s="107" t="s">
        <v>409</v>
      </c>
      <c r="B2006" s="105">
        <v>612593</v>
      </c>
      <c r="C2006" s="105" t="s">
        <v>2669</v>
      </c>
      <c r="D2006" s="107" t="s">
        <v>1908</v>
      </c>
      <c r="E2006" s="105" t="s">
        <v>1962</v>
      </c>
      <c r="F2006" s="107" t="s">
        <v>1166</v>
      </c>
      <c r="G2006" s="107" t="s">
        <v>830</v>
      </c>
      <c r="H2006" s="107" t="s">
        <v>830</v>
      </c>
      <c r="I2006" s="107" t="s">
        <v>830</v>
      </c>
      <c r="J2006" s="107" t="s">
        <v>188</v>
      </c>
      <c r="K2006" s="107" t="s">
        <v>21</v>
      </c>
      <c r="L2006" s="107" t="s">
        <v>368</v>
      </c>
      <c r="M2006" s="107" t="s">
        <v>395</v>
      </c>
      <c r="N2006" s="107" t="s">
        <v>410</v>
      </c>
      <c r="O2006" s="107" t="s">
        <v>395</v>
      </c>
      <c r="P2006" s="109">
        <v>44779</v>
      </c>
      <c r="Q2006" s="107" t="s">
        <v>658</v>
      </c>
      <c r="R2006" s="108">
        <v>1</v>
      </c>
      <c r="S2006" s="109">
        <v>44851</v>
      </c>
      <c r="T2006" s="109">
        <v>44911</v>
      </c>
      <c r="U2006" s="109">
        <v>45746</v>
      </c>
      <c r="V2006" s="108">
        <v>895</v>
      </c>
      <c r="W2006" s="107" t="s">
        <v>424</v>
      </c>
      <c r="X2006" s="107" t="s">
        <v>733</v>
      </c>
      <c r="Y2006" s="107" t="s">
        <v>413</v>
      </c>
      <c r="Z2006" s="108">
        <v>0.8</v>
      </c>
      <c r="AA2006" s="113">
        <v>4116410.83</v>
      </c>
      <c r="AB2006" s="113">
        <v>2714406.12</v>
      </c>
      <c r="AC2006" s="113">
        <v>1229707.05</v>
      </c>
      <c r="AD2006" s="113">
        <v>76926.061400000006</v>
      </c>
      <c r="AE2006" s="113">
        <v>1229707.05</v>
      </c>
      <c r="AF2006" s="113">
        <v>76926.061400000006</v>
      </c>
      <c r="AG2006" s="113">
        <v>4193336.8914000001</v>
      </c>
      <c r="AH2006" s="113">
        <f>CFR_Data[[#This Row],[Total Spent SFY]]+CFR_Data[[#This Row],[CF Current SFY]]</f>
        <v>2791332.1814000001</v>
      </c>
      <c r="AI2006" s="113">
        <v>1152780.9886</v>
      </c>
      <c r="AJ2006" s="113">
        <v>0</v>
      </c>
      <c r="AK2006" s="113">
        <v>0</v>
      </c>
      <c r="AL2006" s="113">
        <v>0</v>
      </c>
      <c r="AM2006" s="113">
        <v>0</v>
      </c>
      <c r="AN2006" s="113">
        <v>0</v>
      </c>
      <c r="AO2006" s="113">
        <v>0</v>
      </c>
      <c r="AP2006" s="113">
        <v>0</v>
      </c>
      <c r="AQ2006" s="107" t="s">
        <v>699</v>
      </c>
      <c r="AR2006" s="107" t="s">
        <v>699</v>
      </c>
      <c r="AS2006" s="107" t="s">
        <v>396</v>
      </c>
      <c r="AT2006" s="107" t="s">
        <v>2952</v>
      </c>
      <c r="AU2006" s="107" t="s">
        <v>1123</v>
      </c>
      <c r="AV2006" s="107" t="s">
        <v>391</v>
      </c>
      <c r="AW2006" s="108">
        <v>2</v>
      </c>
      <c r="AX2006" s="107" t="s">
        <v>473</v>
      </c>
      <c r="AY2006" s="107" t="s">
        <v>731</v>
      </c>
      <c r="AZ2006" s="107" t="s">
        <v>706</v>
      </c>
      <c r="BA2006" s="107" t="s">
        <v>435</v>
      </c>
      <c r="BB2006" s="109">
        <v>45355.272070752311</v>
      </c>
      <c r="BC2006" s="107" t="s">
        <v>21</v>
      </c>
      <c r="BD2006" s="107" t="s">
        <v>292</v>
      </c>
    </row>
    <row r="2007" spans="1:56" x14ac:dyDescent="0.2">
      <c r="A2007" s="107" t="s">
        <v>409</v>
      </c>
      <c r="B2007" s="105">
        <v>612594</v>
      </c>
      <c r="C2007" s="105" t="s">
        <v>2670</v>
      </c>
      <c r="D2007" s="107" t="s">
        <v>1909</v>
      </c>
      <c r="E2007" s="105" t="s">
        <v>1962</v>
      </c>
      <c r="F2007" s="107" t="s">
        <v>439</v>
      </c>
      <c r="G2007" s="107" t="s">
        <v>830</v>
      </c>
      <c r="H2007" s="107" t="s">
        <v>830</v>
      </c>
      <c r="I2007" s="107" t="s">
        <v>830</v>
      </c>
      <c r="J2007" s="107" t="s">
        <v>1910</v>
      </c>
      <c r="K2007" s="107" t="s">
        <v>21</v>
      </c>
      <c r="L2007" s="107" t="s">
        <v>349</v>
      </c>
      <c r="M2007" s="107" t="s">
        <v>395</v>
      </c>
      <c r="N2007" s="107" t="s">
        <v>410</v>
      </c>
      <c r="O2007" s="107" t="s">
        <v>395</v>
      </c>
      <c r="P2007" s="109">
        <v>44912</v>
      </c>
      <c r="Q2007" s="107" t="s">
        <v>712</v>
      </c>
      <c r="R2007" s="108">
        <v>1</v>
      </c>
      <c r="S2007" s="109">
        <v>44967</v>
      </c>
      <c r="T2007" s="109">
        <v>45027</v>
      </c>
      <c r="U2007" s="109">
        <v>45813</v>
      </c>
      <c r="V2007" s="108">
        <v>846</v>
      </c>
      <c r="W2007" s="107" t="s">
        <v>438</v>
      </c>
      <c r="X2007" s="107" t="s">
        <v>775</v>
      </c>
      <c r="Y2007" s="107" t="s">
        <v>293</v>
      </c>
      <c r="Z2007" s="108">
        <v>0</v>
      </c>
      <c r="AA2007" s="113">
        <v>3276723.59</v>
      </c>
      <c r="AB2007" s="113">
        <v>3059000.69</v>
      </c>
      <c r="AC2007" s="113">
        <v>4178719.7</v>
      </c>
      <c r="AD2007" s="113">
        <v>4022133.36</v>
      </c>
      <c r="AE2007" s="113">
        <v>4022133.36</v>
      </c>
      <c r="AF2007" s="113">
        <v>1641690.07</v>
      </c>
      <c r="AG2007" s="113">
        <v>4918413.66</v>
      </c>
      <c r="AH2007" s="113">
        <f>CFR_Data[[#This Row],[Total Spent SFY]]+CFR_Data[[#This Row],[CF Current SFY]]</f>
        <v>4700690.76</v>
      </c>
      <c r="AI2007" s="113">
        <v>2380443.29</v>
      </c>
      <c r="AJ2007" s="113">
        <v>0</v>
      </c>
      <c r="AK2007" s="113">
        <v>0</v>
      </c>
      <c r="AL2007" s="113">
        <v>0</v>
      </c>
      <c r="AM2007" s="113">
        <v>0</v>
      </c>
      <c r="AN2007" s="113">
        <v>156586.34</v>
      </c>
      <c r="AO2007" s="113">
        <v>0</v>
      </c>
      <c r="AP2007" s="113">
        <v>0</v>
      </c>
      <c r="AQ2007" s="107" t="s">
        <v>699</v>
      </c>
      <c r="AR2007" s="107" t="s">
        <v>699</v>
      </c>
      <c r="AS2007" s="107" t="s">
        <v>396</v>
      </c>
      <c r="AT2007" s="107" t="s">
        <v>395</v>
      </c>
      <c r="AU2007" s="107" t="s">
        <v>1123</v>
      </c>
      <c r="AV2007" s="107" t="s">
        <v>391</v>
      </c>
      <c r="AW2007" s="108">
        <v>1</v>
      </c>
      <c r="AX2007" s="107" t="s">
        <v>473</v>
      </c>
      <c r="AY2007" s="107" t="s">
        <v>707</v>
      </c>
      <c r="AZ2007" s="107" t="s">
        <v>706</v>
      </c>
      <c r="BA2007" s="107" t="s">
        <v>412</v>
      </c>
      <c r="BB2007" s="109">
        <v>45355.272070752311</v>
      </c>
      <c r="BC2007" s="107" t="s">
        <v>21</v>
      </c>
      <c r="BD2007" s="107" t="s">
        <v>293</v>
      </c>
    </row>
    <row r="2008" spans="1:56" x14ac:dyDescent="0.2">
      <c r="A2008" s="107" t="s">
        <v>472</v>
      </c>
      <c r="B2008" s="105">
        <v>612599</v>
      </c>
      <c r="C2008" s="105" t="s">
        <v>395</v>
      </c>
      <c r="D2008" s="107" t="s">
        <v>2671</v>
      </c>
      <c r="E2008" s="105" t="s">
        <v>1941</v>
      </c>
      <c r="F2008" s="107" t="s">
        <v>1128</v>
      </c>
      <c r="G2008" s="107" t="s">
        <v>830</v>
      </c>
      <c r="H2008" s="107" t="s">
        <v>830</v>
      </c>
      <c r="I2008" s="107" t="s">
        <v>830</v>
      </c>
      <c r="J2008" s="107" t="s">
        <v>109</v>
      </c>
      <c r="K2008" s="107" t="s">
        <v>22</v>
      </c>
      <c r="L2008" s="107" t="s">
        <v>210</v>
      </c>
      <c r="M2008" s="107" t="s">
        <v>208</v>
      </c>
      <c r="N2008" s="107" t="s">
        <v>472</v>
      </c>
      <c r="O2008" s="107" t="s">
        <v>1122</v>
      </c>
      <c r="P2008" s="109">
        <v>46144</v>
      </c>
      <c r="Q2008" s="107" t="s">
        <v>1353</v>
      </c>
      <c r="R2008" s="108">
        <v>0</v>
      </c>
      <c r="S2008" s="109">
        <v>46294</v>
      </c>
      <c r="T2008" s="109">
        <v>46354</v>
      </c>
      <c r="U2008" s="109">
        <v>47023</v>
      </c>
      <c r="V2008" s="108">
        <v>729</v>
      </c>
      <c r="W2008" s="107" t="s">
        <v>424</v>
      </c>
      <c r="X2008" s="107" t="s">
        <v>726</v>
      </c>
      <c r="Y2008" s="107" t="s">
        <v>725</v>
      </c>
      <c r="Z2008" s="108">
        <v>0.8</v>
      </c>
      <c r="AA2008" s="113">
        <v>0</v>
      </c>
      <c r="AB2008" s="113">
        <v>0</v>
      </c>
      <c r="AC2008" s="113">
        <v>9138800</v>
      </c>
      <c r="AD2008" s="113">
        <v>0</v>
      </c>
      <c r="AE2008" s="113">
        <v>9138800</v>
      </c>
      <c r="AF2008" s="113">
        <v>0</v>
      </c>
      <c r="AG2008" s="113">
        <v>0</v>
      </c>
      <c r="AH2008" s="113">
        <f>CFR_Data[[#This Row],[Total Spent SFY]]+CFR_Data[[#This Row],[CF Current SFY]]</f>
        <v>0</v>
      </c>
      <c r="AI2008" s="113">
        <v>0</v>
      </c>
      <c r="AJ2008" s="113">
        <v>0</v>
      </c>
      <c r="AK2008" s="113">
        <v>3178713.0435000001</v>
      </c>
      <c r="AL2008" s="113">
        <v>4768069.5652000001</v>
      </c>
      <c r="AM2008" s="113">
        <v>1192017.3913</v>
      </c>
      <c r="AN2008" s="113">
        <v>0</v>
      </c>
      <c r="AO2008" s="113">
        <v>0</v>
      </c>
      <c r="AP2008" s="113">
        <v>0</v>
      </c>
      <c r="AQ2008" s="107" t="s">
        <v>699</v>
      </c>
      <c r="AR2008" s="107" t="s">
        <v>699</v>
      </c>
      <c r="AS2008" s="107" t="s">
        <v>396</v>
      </c>
      <c r="AT2008" s="107" t="s">
        <v>2910</v>
      </c>
      <c r="AU2008" s="107" t="s">
        <v>1123</v>
      </c>
      <c r="AV2008" s="107" t="s">
        <v>391</v>
      </c>
      <c r="AW2008" s="108">
        <v>1</v>
      </c>
      <c r="AX2008" s="107" t="s">
        <v>473</v>
      </c>
      <c r="AY2008" s="107" t="s">
        <v>762</v>
      </c>
      <c r="AZ2008" s="107" t="s">
        <v>706</v>
      </c>
      <c r="BA2008" s="107" t="s">
        <v>433</v>
      </c>
      <c r="BB2008" s="109">
        <v>45355.272070752311</v>
      </c>
      <c r="BC2008" s="107" t="s">
        <v>22</v>
      </c>
      <c r="BD2008" s="107" t="s">
        <v>292</v>
      </c>
    </row>
    <row r="2009" spans="1:56" x14ac:dyDescent="0.2">
      <c r="A2009" s="107" t="s">
        <v>472</v>
      </c>
      <c r="B2009" s="105">
        <v>612600</v>
      </c>
      <c r="C2009" s="105" t="s">
        <v>395</v>
      </c>
      <c r="D2009" s="107" t="s">
        <v>1911</v>
      </c>
      <c r="E2009" s="105" t="s">
        <v>1947</v>
      </c>
      <c r="F2009" s="107" t="s">
        <v>1128</v>
      </c>
      <c r="G2009" s="107" t="s">
        <v>830</v>
      </c>
      <c r="H2009" s="107" t="s">
        <v>830</v>
      </c>
      <c r="I2009" s="107" t="s">
        <v>830</v>
      </c>
      <c r="J2009" s="107" t="s">
        <v>70</v>
      </c>
      <c r="K2009" s="107" t="s">
        <v>32</v>
      </c>
      <c r="L2009" s="107" t="s">
        <v>654</v>
      </c>
      <c r="M2009" s="107" t="s">
        <v>395</v>
      </c>
      <c r="N2009" s="107" t="s">
        <v>472</v>
      </c>
      <c r="O2009" s="107" t="s">
        <v>1122</v>
      </c>
      <c r="P2009" s="109">
        <v>46340</v>
      </c>
      <c r="Q2009" s="107" t="s">
        <v>1914</v>
      </c>
      <c r="R2009" s="108">
        <v>0</v>
      </c>
      <c r="S2009" s="109">
        <v>46490</v>
      </c>
      <c r="T2009" s="109">
        <v>46550</v>
      </c>
      <c r="U2009" s="109">
        <v>46854</v>
      </c>
      <c r="V2009" s="108">
        <v>364</v>
      </c>
      <c r="W2009" s="107" t="s">
        <v>424</v>
      </c>
      <c r="X2009" s="107" t="s">
        <v>733</v>
      </c>
      <c r="Y2009" s="107" t="s">
        <v>413</v>
      </c>
      <c r="Z2009" s="108">
        <v>0.8</v>
      </c>
      <c r="AA2009" s="113">
        <v>0</v>
      </c>
      <c r="AB2009" s="113">
        <v>0</v>
      </c>
      <c r="AC2009" s="113">
        <v>4092000</v>
      </c>
      <c r="AD2009" s="113">
        <v>0</v>
      </c>
      <c r="AE2009" s="113">
        <v>4092000</v>
      </c>
      <c r="AF2009" s="113">
        <v>0</v>
      </c>
      <c r="AG2009" s="113">
        <v>0</v>
      </c>
      <c r="AH2009" s="113">
        <f>CFR_Data[[#This Row],[Total Spent SFY]]+CFR_Data[[#This Row],[CF Current SFY]]</f>
        <v>0</v>
      </c>
      <c r="AI2009" s="113">
        <v>0</v>
      </c>
      <c r="AJ2009" s="113">
        <v>0</v>
      </c>
      <c r="AK2009" s="113">
        <v>372000</v>
      </c>
      <c r="AL2009" s="113">
        <v>3720000</v>
      </c>
      <c r="AM2009" s="113">
        <v>0</v>
      </c>
      <c r="AN2009" s="113">
        <v>0</v>
      </c>
      <c r="AO2009" s="113">
        <v>0</v>
      </c>
      <c r="AP2009" s="113">
        <v>0</v>
      </c>
      <c r="AQ2009" s="107" t="s">
        <v>699</v>
      </c>
      <c r="AR2009" s="107" t="s">
        <v>699</v>
      </c>
      <c r="AS2009" s="107" t="s">
        <v>396</v>
      </c>
      <c r="AT2009" s="107" t="s">
        <v>2925</v>
      </c>
      <c r="AU2009" s="107" t="s">
        <v>1123</v>
      </c>
      <c r="AV2009" s="107" t="s">
        <v>391</v>
      </c>
      <c r="AW2009" s="108">
        <v>1</v>
      </c>
      <c r="AX2009" s="107" t="s">
        <v>473</v>
      </c>
      <c r="AY2009" s="107" t="s">
        <v>698</v>
      </c>
      <c r="AZ2009" s="107" t="s">
        <v>697</v>
      </c>
      <c r="BA2009" s="107" t="s">
        <v>392</v>
      </c>
      <c r="BB2009" s="109">
        <v>45355.272070752311</v>
      </c>
      <c r="BC2009" s="107" t="s">
        <v>32</v>
      </c>
      <c r="BD2009" s="107" t="s">
        <v>292</v>
      </c>
    </row>
    <row r="2010" spans="1:56" x14ac:dyDescent="0.2">
      <c r="A2010" s="107" t="s">
        <v>472</v>
      </c>
      <c r="B2010" s="105">
        <v>612603</v>
      </c>
      <c r="C2010" s="105" t="s">
        <v>395</v>
      </c>
      <c r="D2010" s="107" t="s">
        <v>3220</v>
      </c>
      <c r="E2010" s="105" t="s">
        <v>1943</v>
      </c>
      <c r="F2010" s="107" t="s">
        <v>443</v>
      </c>
      <c r="G2010" s="107" t="s">
        <v>830</v>
      </c>
      <c r="H2010" s="107" t="s">
        <v>830</v>
      </c>
      <c r="I2010" s="107" t="s">
        <v>830</v>
      </c>
      <c r="J2010" s="107" t="s">
        <v>44</v>
      </c>
      <c r="K2010" s="107" t="s">
        <v>22</v>
      </c>
      <c r="L2010" s="107" t="s">
        <v>323</v>
      </c>
      <c r="M2010" s="107" t="s">
        <v>239</v>
      </c>
      <c r="N2010" s="107" t="s">
        <v>472</v>
      </c>
      <c r="O2010" s="107" t="s">
        <v>1122</v>
      </c>
      <c r="P2010" s="109">
        <v>45493</v>
      </c>
      <c r="Q2010" s="107" t="s">
        <v>754</v>
      </c>
      <c r="R2010" s="108">
        <v>0</v>
      </c>
      <c r="S2010" s="109">
        <v>45643</v>
      </c>
      <c r="T2010" s="109">
        <v>45703</v>
      </c>
      <c r="U2010" s="109">
        <v>46372</v>
      </c>
      <c r="V2010" s="108">
        <v>729</v>
      </c>
      <c r="W2010" s="107" t="s">
        <v>442</v>
      </c>
      <c r="X2010" s="107" t="s">
        <v>790</v>
      </c>
      <c r="Y2010" s="107" t="s">
        <v>293</v>
      </c>
      <c r="Z2010" s="108">
        <v>0</v>
      </c>
      <c r="AA2010" s="113">
        <v>0</v>
      </c>
      <c r="AB2010" s="113">
        <v>0</v>
      </c>
      <c r="AC2010" s="113">
        <v>17725446.32</v>
      </c>
      <c r="AD2010" s="113">
        <v>0</v>
      </c>
      <c r="AE2010" s="113">
        <v>17725446.320099998</v>
      </c>
      <c r="AF2010" s="113">
        <v>0</v>
      </c>
      <c r="AG2010" s="113">
        <v>0</v>
      </c>
      <c r="AH2010" s="113">
        <f>CFR_Data[[#This Row],[Total Spent SFY]]+CFR_Data[[#This Row],[CF Current SFY]]</f>
        <v>0</v>
      </c>
      <c r="AI2010" s="113">
        <v>3853357.8957000002</v>
      </c>
      <c r="AJ2010" s="113">
        <v>9248058.9495999999</v>
      </c>
      <c r="AK2010" s="113">
        <v>4624029.4748</v>
      </c>
      <c r="AL2010" s="113">
        <v>0</v>
      </c>
      <c r="AM2010" s="113">
        <v>0</v>
      </c>
      <c r="AN2010" s="113">
        <v>-1E-4</v>
      </c>
      <c r="AO2010" s="113">
        <v>0</v>
      </c>
      <c r="AP2010" s="113">
        <v>0</v>
      </c>
      <c r="AQ2010" s="107" t="s">
        <v>699</v>
      </c>
      <c r="AR2010" s="107" t="s">
        <v>699</v>
      </c>
      <c r="AS2010" s="107" t="s">
        <v>396</v>
      </c>
      <c r="AT2010" s="107" t="s">
        <v>395</v>
      </c>
      <c r="AU2010" s="107" t="s">
        <v>1123</v>
      </c>
      <c r="AV2010" s="107" t="s">
        <v>391</v>
      </c>
      <c r="AW2010" s="108">
        <v>1</v>
      </c>
      <c r="AX2010" s="107" t="s">
        <v>473</v>
      </c>
      <c r="AY2010" s="107" t="s">
        <v>791</v>
      </c>
      <c r="AZ2010" s="107" t="s">
        <v>706</v>
      </c>
      <c r="BA2010" s="107" t="s">
        <v>449</v>
      </c>
      <c r="BB2010" s="109">
        <v>45355.272070752311</v>
      </c>
      <c r="BC2010" s="107" t="s">
        <v>22</v>
      </c>
      <c r="BD2010" s="107" t="s">
        <v>293</v>
      </c>
    </row>
    <row r="2011" spans="1:56" x14ac:dyDescent="0.2">
      <c r="A2011" s="107" t="s">
        <v>472</v>
      </c>
      <c r="B2011" s="105">
        <v>612607</v>
      </c>
      <c r="C2011" s="105" t="s">
        <v>395</v>
      </c>
      <c r="D2011" s="107" t="s">
        <v>2672</v>
      </c>
      <c r="E2011" s="105" t="s">
        <v>1941</v>
      </c>
      <c r="F2011" s="107" t="s">
        <v>1128</v>
      </c>
      <c r="G2011" s="107" t="s">
        <v>830</v>
      </c>
      <c r="H2011" s="107" t="s">
        <v>830</v>
      </c>
      <c r="I2011" s="107" t="s">
        <v>830</v>
      </c>
      <c r="J2011" s="107" t="s">
        <v>2673</v>
      </c>
      <c r="K2011" s="107" t="s">
        <v>22</v>
      </c>
      <c r="L2011" s="107" t="s">
        <v>237</v>
      </c>
      <c r="M2011" s="107" t="s">
        <v>236</v>
      </c>
      <c r="N2011" s="107" t="s">
        <v>472</v>
      </c>
      <c r="O2011" s="107" t="s">
        <v>1122</v>
      </c>
      <c r="P2011" s="109">
        <v>46837</v>
      </c>
      <c r="Q2011" s="107" t="s">
        <v>2912</v>
      </c>
      <c r="R2011" s="108">
        <v>0</v>
      </c>
      <c r="S2011" s="109">
        <v>46987</v>
      </c>
      <c r="T2011" s="109">
        <v>47047</v>
      </c>
      <c r="U2011" s="109">
        <v>47534</v>
      </c>
      <c r="V2011" s="108">
        <v>547</v>
      </c>
      <c r="W2011" s="107" t="s">
        <v>424</v>
      </c>
      <c r="X2011" s="107" t="s">
        <v>710</v>
      </c>
      <c r="Y2011" s="107" t="s">
        <v>411</v>
      </c>
      <c r="Z2011" s="108">
        <v>0.8</v>
      </c>
      <c r="AA2011" s="113">
        <v>0</v>
      </c>
      <c r="AB2011" s="113">
        <v>0</v>
      </c>
      <c r="AC2011" s="113">
        <v>3341250</v>
      </c>
      <c r="AD2011" s="113">
        <v>0</v>
      </c>
      <c r="AE2011" s="113">
        <v>1768897.0588</v>
      </c>
      <c r="AF2011" s="113">
        <v>0</v>
      </c>
      <c r="AG2011" s="113">
        <v>0</v>
      </c>
      <c r="AH2011" s="113">
        <f>CFR_Data[[#This Row],[Total Spent SFY]]+CFR_Data[[#This Row],[CF Current SFY]]</f>
        <v>0</v>
      </c>
      <c r="AI2011" s="113">
        <v>0</v>
      </c>
      <c r="AJ2011" s="113">
        <v>0</v>
      </c>
      <c r="AK2011" s="113">
        <v>0</v>
      </c>
      <c r="AL2011" s="113">
        <v>0</v>
      </c>
      <c r="AM2011" s="113">
        <v>1768897.0588</v>
      </c>
      <c r="AN2011" s="113">
        <v>1572352.9412</v>
      </c>
      <c r="AO2011" s="113">
        <v>0</v>
      </c>
      <c r="AP2011" s="113">
        <v>0</v>
      </c>
      <c r="AQ2011" s="107" t="s">
        <v>699</v>
      </c>
      <c r="AR2011" s="107" t="s">
        <v>699</v>
      </c>
      <c r="AS2011" s="107" t="s">
        <v>396</v>
      </c>
      <c r="AT2011" s="107" t="s">
        <v>2900</v>
      </c>
      <c r="AU2011" s="107" t="s">
        <v>1123</v>
      </c>
      <c r="AV2011" s="107" t="s">
        <v>391</v>
      </c>
      <c r="AW2011" s="108">
        <v>1</v>
      </c>
      <c r="AX2011" s="107" t="s">
        <v>473</v>
      </c>
      <c r="AY2011" s="107" t="s">
        <v>738</v>
      </c>
      <c r="AZ2011" s="107" t="s">
        <v>700</v>
      </c>
      <c r="BA2011" s="107" t="s">
        <v>652</v>
      </c>
      <c r="BB2011" s="109">
        <v>45355.272070752311</v>
      </c>
      <c r="BC2011" s="107" t="s">
        <v>22</v>
      </c>
      <c r="BD2011" s="107" t="s">
        <v>292</v>
      </c>
    </row>
    <row r="2012" spans="1:56" x14ac:dyDescent="0.2">
      <c r="A2012" s="107" t="s">
        <v>472</v>
      </c>
      <c r="B2012" s="105">
        <v>612608</v>
      </c>
      <c r="C2012" s="105" t="s">
        <v>395</v>
      </c>
      <c r="D2012" s="107" t="s">
        <v>3221</v>
      </c>
      <c r="E2012" s="105" t="s">
        <v>1954</v>
      </c>
      <c r="F2012" s="107" t="s">
        <v>1128</v>
      </c>
      <c r="G2012" s="107" t="s">
        <v>830</v>
      </c>
      <c r="H2012" s="107" t="s">
        <v>830</v>
      </c>
      <c r="I2012" s="107" t="s">
        <v>830</v>
      </c>
      <c r="J2012" s="107" t="s">
        <v>170</v>
      </c>
      <c r="K2012" s="107" t="s">
        <v>24</v>
      </c>
      <c r="L2012" s="107" t="s">
        <v>356</v>
      </c>
      <c r="M2012" s="107" t="s">
        <v>395</v>
      </c>
      <c r="N2012" s="107" t="s">
        <v>472</v>
      </c>
      <c r="O2012" s="107" t="s">
        <v>1122</v>
      </c>
      <c r="P2012" s="109">
        <v>45745</v>
      </c>
      <c r="Q2012" s="107" t="s">
        <v>1101</v>
      </c>
      <c r="R2012" s="108">
        <v>0</v>
      </c>
      <c r="S2012" s="109">
        <v>45895</v>
      </c>
      <c r="T2012" s="109">
        <v>45955</v>
      </c>
      <c r="U2012" s="109">
        <v>46624</v>
      </c>
      <c r="V2012" s="108">
        <v>729</v>
      </c>
      <c r="W2012" s="107" t="s">
        <v>398</v>
      </c>
      <c r="X2012" s="107" t="s">
        <v>702</v>
      </c>
      <c r="Y2012" s="107" t="s">
        <v>293</v>
      </c>
      <c r="Z2012" s="108">
        <v>0</v>
      </c>
      <c r="AA2012" s="113">
        <v>0</v>
      </c>
      <c r="AB2012" s="113">
        <v>0</v>
      </c>
      <c r="AC2012" s="113">
        <v>91242.96</v>
      </c>
      <c r="AD2012" s="113">
        <v>0</v>
      </c>
      <c r="AE2012" s="113">
        <v>91242.96</v>
      </c>
      <c r="AF2012" s="113">
        <v>0</v>
      </c>
      <c r="AG2012" s="113">
        <v>0</v>
      </c>
      <c r="AH2012" s="113">
        <f>CFR_Data[[#This Row],[Total Spent SFY]]+CFR_Data[[#This Row],[CF Current SFY]]</f>
        <v>0</v>
      </c>
      <c r="AI2012" s="113">
        <v>0</v>
      </c>
      <c r="AJ2012" s="113">
        <v>35703.767</v>
      </c>
      <c r="AK2012" s="113">
        <v>47605.022599999997</v>
      </c>
      <c r="AL2012" s="113">
        <v>7934.1704</v>
      </c>
      <c r="AM2012" s="113">
        <v>0</v>
      </c>
      <c r="AN2012" s="113">
        <v>0</v>
      </c>
      <c r="AO2012" s="113">
        <v>0</v>
      </c>
      <c r="AP2012" s="113">
        <v>0</v>
      </c>
      <c r="AQ2012" s="107" t="s">
        <v>699</v>
      </c>
      <c r="AR2012" s="107" t="s">
        <v>699</v>
      </c>
      <c r="AS2012" s="107" t="s">
        <v>396</v>
      </c>
      <c r="AT2012" s="107" t="s">
        <v>3222</v>
      </c>
      <c r="AU2012" s="107" t="s">
        <v>1123</v>
      </c>
      <c r="AV2012" s="107" t="s">
        <v>391</v>
      </c>
      <c r="AW2012" s="108">
        <v>2</v>
      </c>
      <c r="AX2012" s="107" t="s">
        <v>473</v>
      </c>
      <c r="AY2012" s="107" t="s">
        <v>2957</v>
      </c>
      <c r="AZ2012" s="107" t="s">
        <v>697</v>
      </c>
      <c r="BA2012" s="107" t="s">
        <v>2958</v>
      </c>
      <c r="BB2012" s="109">
        <v>45355.272070752311</v>
      </c>
      <c r="BC2012" s="107" t="s">
        <v>24</v>
      </c>
      <c r="BD2012" s="107" t="s">
        <v>293</v>
      </c>
    </row>
    <row r="2013" spans="1:56" x14ac:dyDescent="0.2">
      <c r="A2013" s="107" t="s">
        <v>472</v>
      </c>
      <c r="B2013" s="105">
        <v>612608</v>
      </c>
      <c r="C2013" s="105" t="s">
        <v>395</v>
      </c>
      <c r="D2013" s="107" t="s">
        <v>3221</v>
      </c>
      <c r="E2013" s="105" t="s">
        <v>1954</v>
      </c>
      <c r="F2013" s="107" t="s">
        <v>1128</v>
      </c>
      <c r="G2013" s="107" t="s">
        <v>830</v>
      </c>
      <c r="H2013" s="107" t="s">
        <v>830</v>
      </c>
      <c r="I2013" s="107" t="s">
        <v>830</v>
      </c>
      <c r="J2013" s="107" t="s">
        <v>170</v>
      </c>
      <c r="K2013" s="107" t="s">
        <v>24</v>
      </c>
      <c r="L2013" s="107" t="s">
        <v>356</v>
      </c>
      <c r="M2013" s="107" t="s">
        <v>395</v>
      </c>
      <c r="N2013" s="107" t="s">
        <v>472</v>
      </c>
      <c r="O2013" s="107" t="s">
        <v>1122</v>
      </c>
      <c r="P2013" s="109">
        <v>45745</v>
      </c>
      <c r="Q2013" s="107" t="s">
        <v>1101</v>
      </c>
      <c r="R2013" s="108">
        <v>0</v>
      </c>
      <c r="S2013" s="109">
        <v>45895</v>
      </c>
      <c r="T2013" s="109">
        <v>45955</v>
      </c>
      <c r="U2013" s="109">
        <v>46624</v>
      </c>
      <c r="V2013" s="108">
        <v>729</v>
      </c>
      <c r="W2013" s="107" t="s">
        <v>424</v>
      </c>
      <c r="X2013" s="107" t="s">
        <v>2832</v>
      </c>
      <c r="Y2013" s="107" t="s">
        <v>292</v>
      </c>
      <c r="Z2013" s="108">
        <v>0.8</v>
      </c>
      <c r="AA2013" s="113">
        <v>0</v>
      </c>
      <c r="AB2013" s="113">
        <v>0</v>
      </c>
      <c r="AC2013" s="113">
        <v>5874322.4170000004</v>
      </c>
      <c r="AD2013" s="113">
        <v>0</v>
      </c>
      <c r="AE2013" s="113">
        <v>5874322.4170000004</v>
      </c>
      <c r="AF2013" s="113">
        <v>0</v>
      </c>
      <c r="AG2013" s="113">
        <v>0</v>
      </c>
      <c r="AH2013" s="113">
        <f>CFR_Data[[#This Row],[Total Spent SFY]]+CFR_Data[[#This Row],[CF Current SFY]]</f>
        <v>0</v>
      </c>
      <c r="AI2013" s="113">
        <v>0</v>
      </c>
      <c r="AJ2013" s="113">
        <v>2298647.9023000002</v>
      </c>
      <c r="AK2013" s="113">
        <v>3064863.8697000002</v>
      </c>
      <c r="AL2013" s="113">
        <v>510810.64500000002</v>
      </c>
      <c r="AM2013" s="113">
        <v>0</v>
      </c>
      <c r="AN2013" s="113">
        <v>0</v>
      </c>
      <c r="AO2013" s="113">
        <v>0</v>
      </c>
      <c r="AP2013" s="113">
        <v>0</v>
      </c>
      <c r="AQ2013" s="107" t="s">
        <v>699</v>
      </c>
      <c r="AR2013" s="107" t="s">
        <v>699</v>
      </c>
      <c r="AS2013" s="107" t="s">
        <v>396</v>
      </c>
      <c r="AT2013" s="107" t="s">
        <v>3222</v>
      </c>
      <c r="AU2013" s="107" t="s">
        <v>1123</v>
      </c>
      <c r="AV2013" s="107" t="s">
        <v>391</v>
      </c>
      <c r="AW2013" s="108">
        <v>2</v>
      </c>
      <c r="AX2013" s="107" t="s">
        <v>473</v>
      </c>
      <c r="AY2013" s="107" t="s">
        <v>2957</v>
      </c>
      <c r="AZ2013" s="107" t="s">
        <v>697</v>
      </c>
      <c r="BA2013" s="107" t="s">
        <v>2958</v>
      </c>
      <c r="BB2013" s="109">
        <v>45355.272070752311</v>
      </c>
      <c r="BC2013" s="107" t="s">
        <v>24</v>
      </c>
      <c r="BD2013" s="107" t="s">
        <v>292</v>
      </c>
    </row>
    <row r="2014" spans="1:56" x14ac:dyDescent="0.2">
      <c r="A2014" s="107" t="s">
        <v>472</v>
      </c>
      <c r="B2014" s="105">
        <v>612609</v>
      </c>
      <c r="C2014" s="105" t="s">
        <v>395</v>
      </c>
      <c r="D2014" s="107" t="s">
        <v>2674</v>
      </c>
      <c r="E2014" s="105" t="s">
        <v>1941</v>
      </c>
      <c r="F2014" s="107" t="s">
        <v>1128</v>
      </c>
      <c r="G2014" s="107" t="s">
        <v>830</v>
      </c>
      <c r="H2014" s="107" t="s">
        <v>830</v>
      </c>
      <c r="I2014" s="107" t="s">
        <v>830</v>
      </c>
      <c r="J2014" s="107" t="s">
        <v>138</v>
      </c>
      <c r="K2014" s="107" t="s">
        <v>30</v>
      </c>
      <c r="L2014" s="107" t="s">
        <v>654</v>
      </c>
      <c r="M2014" s="107" t="s">
        <v>395</v>
      </c>
      <c r="N2014" s="107" t="s">
        <v>472</v>
      </c>
      <c r="O2014" s="107" t="s">
        <v>1122</v>
      </c>
      <c r="P2014" s="109">
        <v>46508</v>
      </c>
      <c r="Q2014" s="107" t="s">
        <v>1914</v>
      </c>
      <c r="R2014" s="108">
        <v>0</v>
      </c>
      <c r="S2014" s="109">
        <v>46658</v>
      </c>
      <c r="T2014" s="109">
        <v>46718</v>
      </c>
      <c r="U2014" s="109">
        <v>47022</v>
      </c>
      <c r="V2014" s="108">
        <v>364</v>
      </c>
      <c r="W2014" s="107" t="s">
        <v>424</v>
      </c>
      <c r="X2014" s="107" t="s">
        <v>735</v>
      </c>
      <c r="Y2014" s="107" t="s">
        <v>423</v>
      </c>
      <c r="Z2014" s="108">
        <v>1</v>
      </c>
      <c r="AA2014" s="113">
        <v>0</v>
      </c>
      <c r="AB2014" s="113">
        <v>0</v>
      </c>
      <c r="AC2014" s="113">
        <v>4707450</v>
      </c>
      <c r="AD2014" s="113">
        <v>0</v>
      </c>
      <c r="AE2014" s="113">
        <v>4707450</v>
      </c>
      <c r="AF2014" s="113">
        <v>0</v>
      </c>
      <c r="AG2014" s="113">
        <v>0</v>
      </c>
      <c r="AH2014" s="113">
        <f>CFR_Data[[#This Row],[Total Spent SFY]]+CFR_Data[[#This Row],[CF Current SFY]]</f>
        <v>0</v>
      </c>
      <c r="AI2014" s="113">
        <v>0</v>
      </c>
      <c r="AJ2014" s="113">
        <v>0</v>
      </c>
      <c r="AK2014" s="113">
        <v>0</v>
      </c>
      <c r="AL2014" s="113">
        <v>3423600</v>
      </c>
      <c r="AM2014" s="113">
        <v>1283850</v>
      </c>
      <c r="AN2014" s="113">
        <v>0</v>
      </c>
      <c r="AO2014" s="113">
        <v>0</v>
      </c>
      <c r="AP2014" s="113">
        <v>0</v>
      </c>
      <c r="AQ2014" s="107" t="s">
        <v>699</v>
      </c>
      <c r="AR2014" s="107" t="s">
        <v>699</v>
      </c>
      <c r="AS2014" s="107" t="s">
        <v>396</v>
      </c>
      <c r="AT2014" s="107" t="s">
        <v>3002</v>
      </c>
      <c r="AU2014" s="107" t="s">
        <v>1120</v>
      </c>
      <c r="AV2014" s="107" t="s">
        <v>391</v>
      </c>
      <c r="AW2014" s="108">
        <v>2</v>
      </c>
      <c r="AX2014" s="107" t="s">
        <v>473</v>
      </c>
      <c r="AY2014" s="107" t="s">
        <v>698</v>
      </c>
      <c r="AZ2014" s="107" t="s">
        <v>697</v>
      </c>
      <c r="BA2014" s="107" t="s">
        <v>392</v>
      </c>
      <c r="BB2014" s="109">
        <v>45355.272070752311</v>
      </c>
      <c r="BC2014" s="107" t="s">
        <v>30</v>
      </c>
      <c r="BD2014" s="107" t="s">
        <v>292</v>
      </c>
    </row>
    <row r="2015" spans="1:56" x14ac:dyDescent="0.2">
      <c r="A2015" s="107" t="s">
        <v>472</v>
      </c>
      <c r="B2015" s="105">
        <v>612609</v>
      </c>
      <c r="C2015" s="105" t="s">
        <v>395</v>
      </c>
      <c r="D2015" s="107" t="s">
        <v>2674</v>
      </c>
      <c r="E2015" s="105" t="s">
        <v>1941</v>
      </c>
      <c r="F2015" s="107" t="s">
        <v>1128</v>
      </c>
      <c r="G2015" s="107" t="s">
        <v>830</v>
      </c>
      <c r="H2015" s="107" t="s">
        <v>830</v>
      </c>
      <c r="I2015" s="107" t="s">
        <v>830</v>
      </c>
      <c r="J2015" s="107" t="s">
        <v>138</v>
      </c>
      <c r="K2015" s="107" t="s">
        <v>30</v>
      </c>
      <c r="L2015" s="107" t="s">
        <v>654</v>
      </c>
      <c r="M2015" s="107" t="s">
        <v>395</v>
      </c>
      <c r="N2015" s="107" t="s">
        <v>472</v>
      </c>
      <c r="O2015" s="107" t="s">
        <v>1122</v>
      </c>
      <c r="P2015" s="109">
        <v>46508</v>
      </c>
      <c r="Q2015" s="107" t="s">
        <v>1914</v>
      </c>
      <c r="R2015" s="108">
        <v>0</v>
      </c>
      <c r="S2015" s="109">
        <v>46658</v>
      </c>
      <c r="T2015" s="109">
        <v>46718</v>
      </c>
      <c r="U2015" s="109">
        <v>47022</v>
      </c>
      <c r="V2015" s="108">
        <v>364</v>
      </c>
      <c r="W2015" s="107" t="s">
        <v>398</v>
      </c>
      <c r="X2015" s="107" t="s">
        <v>702</v>
      </c>
      <c r="Y2015" s="107" t="s">
        <v>293</v>
      </c>
      <c r="Z2015" s="108">
        <v>0</v>
      </c>
      <c r="AA2015" s="113">
        <v>0</v>
      </c>
      <c r="AB2015" s="113">
        <v>0</v>
      </c>
      <c r="AC2015" s="113">
        <v>44550</v>
      </c>
      <c r="AD2015" s="113">
        <v>0</v>
      </c>
      <c r="AE2015" s="113">
        <v>44550</v>
      </c>
      <c r="AF2015" s="113">
        <v>0</v>
      </c>
      <c r="AG2015" s="113">
        <v>0</v>
      </c>
      <c r="AH2015" s="113">
        <f>CFR_Data[[#This Row],[Total Spent SFY]]+CFR_Data[[#This Row],[CF Current SFY]]</f>
        <v>0</v>
      </c>
      <c r="AI2015" s="113">
        <v>0</v>
      </c>
      <c r="AJ2015" s="113">
        <v>0</v>
      </c>
      <c r="AK2015" s="113">
        <v>0</v>
      </c>
      <c r="AL2015" s="113">
        <v>32400</v>
      </c>
      <c r="AM2015" s="113">
        <v>12150</v>
      </c>
      <c r="AN2015" s="113">
        <v>0</v>
      </c>
      <c r="AO2015" s="113">
        <v>0</v>
      </c>
      <c r="AP2015" s="113">
        <v>0</v>
      </c>
      <c r="AQ2015" s="107" t="s">
        <v>699</v>
      </c>
      <c r="AR2015" s="107" t="s">
        <v>699</v>
      </c>
      <c r="AS2015" s="107" t="s">
        <v>396</v>
      </c>
      <c r="AT2015" s="107" t="s">
        <v>3002</v>
      </c>
      <c r="AU2015" s="107" t="s">
        <v>1120</v>
      </c>
      <c r="AV2015" s="107" t="s">
        <v>391</v>
      </c>
      <c r="AW2015" s="108">
        <v>2</v>
      </c>
      <c r="AX2015" s="107" t="s">
        <v>473</v>
      </c>
      <c r="AY2015" s="107" t="s">
        <v>698</v>
      </c>
      <c r="AZ2015" s="107" t="s">
        <v>697</v>
      </c>
      <c r="BA2015" s="107" t="s">
        <v>392</v>
      </c>
      <c r="BB2015" s="109">
        <v>45355.272070752311</v>
      </c>
      <c r="BC2015" s="107" t="s">
        <v>30</v>
      </c>
      <c r="BD2015" s="107" t="s">
        <v>293</v>
      </c>
    </row>
    <row r="2016" spans="1:56" x14ac:dyDescent="0.2">
      <c r="A2016" s="107" t="s">
        <v>472</v>
      </c>
      <c r="B2016" s="105">
        <v>612612</v>
      </c>
      <c r="C2016" s="105" t="s">
        <v>395</v>
      </c>
      <c r="D2016" s="107" t="s">
        <v>3223</v>
      </c>
      <c r="E2016" s="105" t="s">
        <v>1954</v>
      </c>
      <c r="F2016" s="107" t="s">
        <v>1128</v>
      </c>
      <c r="G2016" s="107" t="s">
        <v>830</v>
      </c>
      <c r="H2016" s="107" t="s">
        <v>830</v>
      </c>
      <c r="I2016" s="107" t="s">
        <v>830</v>
      </c>
      <c r="J2016" s="107" t="s">
        <v>104</v>
      </c>
      <c r="K2016" s="107" t="s">
        <v>28</v>
      </c>
      <c r="L2016" s="107" t="s">
        <v>210</v>
      </c>
      <c r="M2016" s="107" t="s">
        <v>208</v>
      </c>
      <c r="N2016" s="107" t="s">
        <v>472</v>
      </c>
      <c r="O2016" s="107" t="s">
        <v>1122</v>
      </c>
      <c r="P2016" s="109">
        <v>46886</v>
      </c>
      <c r="Q2016" s="107" t="s">
        <v>2912</v>
      </c>
      <c r="R2016" s="108">
        <v>0</v>
      </c>
      <c r="S2016" s="109">
        <v>47036</v>
      </c>
      <c r="T2016" s="109">
        <v>47096</v>
      </c>
      <c r="U2016" s="109">
        <v>47765</v>
      </c>
      <c r="V2016" s="108">
        <v>729</v>
      </c>
      <c r="W2016" s="107" t="s">
        <v>424</v>
      </c>
      <c r="X2016" s="107" t="s">
        <v>733</v>
      </c>
      <c r="Y2016" s="107" t="s">
        <v>413</v>
      </c>
      <c r="Z2016" s="108">
        <v>0.8</v>
      </c>
      <c r="AA2016" s="113">
        <v>0</v>
      </c>
      <c r="AB2016" s="113">
        <v>0</v>
      </c>
      <c r="AC2016" s="113">
        <v>3121800</v>
      </c>
      <c r="AD2016" s="113">
        <v>0</v>
      </c>
      <c r="AE2016" s="113">
        <v>950113.04350000003</v>
      </c>
      <c r="AF2016" s="113">
        <v>0</v>
      </c>
      <c r="AG2016" s="113">
        <v>0</v>
      </c>
      <c r="AH2016" s="113">
        <f>CFR_Data[[#This Row],[Total Spent SFY]]+CFR_Data[[#This Row],[CF Current SFY]]</f>
        <v>0</v>
      </c>
      <c r="AI2016" s="113">
        <v>0</v>
      </c>
      <c r="AJ2016" s="113">
        <v>0</v>
      </c>
      <c r="AK2016" s="113">
        <v>0</v>
      </c>
      <c r="AL2016" s="113">
        <v>0</v>
      </c>
      <c r="AM2016" s="113">
        <v>950113.04350000003</v>
      </c>
      <c r="AN2016" s="113">
        <v>2171686.9564999999</v>
      </c>
      <c r="AO2016" s="113">
        <v>0</v>
      </c>
      <c r="AP2016" s="113">
        <v>0</v>
      </c>
      <c r="AQ2016" s="107" t="s">
        <v>699</v>
      </c>
      <c r="AR2016" s="107" t="s">
        <v>699</v>
      </c>
      <c r="AS2016" s="107" t="s">
        <v>396</v>
      </c>
      <c r="AT2016" s="107" t="s">
        <v>3123</v>
      </c>
      <c r="AU2016" s="107" t="s">
        <v>1120</v>
      </c>
      <c r="AV2016" s="107" t="s">
        <v>391</v>
      </c>
      <c r="AW2016" s="108">
        <v>1</v>
      </c>
      <c r="AX2016" s="107" t="s">
        <v>473</v>
      </c>
      <c r="AY2016" s="107" t="s">
        <v>762</v>
      </c>
      <c r="AZ2016" s="107" t="s">
        <v>706</v>
      </c>
      <c r="BA2016" s="107" t="s">
        <v>433</v>
      </c>
      <c r="BB2016" s="109">
        <v>45355.272070752311</v>
      </c>
      <c r="BC2016" s="107" t="s">
        <v>28</v>
      </c>
      <c r="BD2016" s="107" t="s">
        <v>292</v>
      </c>
    </row>
    <row r="2017" spans="1:56" x14ac:dyDescent="0.2">
      <c r="A2017" s="107" t="s">
        <v>472</v>
      </c>
      <c r="B2017" s="105">
        <v>612613</v>
      </c>
      <c r="C2017" s="105" t="s">
        <v>395</v>
      </c>
      <c r="D2017" s="107" t="s">
        <v>3224</v>
      </c>
      <c r="E2017" s="105" t="s">
        <v>1943</v>
      </c>
      <c r="F2017" s="107" t="s">
        <v>1128</v>
      </c>
      <c r="G2017" s="107" t="s">
        <v>830</v>
      </c>
      <c r="H2017" s="107" t="s">
        <v>830</v>
      </c>
      <c r="I2017" s="107" t="s">
        <v>830</v>
      </c>
      <c r="J2017" s="107" t="s">
        <v>59</v>
      </c>
      <c r="K2017" s="107" t="s">
        <v>22</v>
      </c>
      <c r="L2017" s="107" t="s">
        <v>213</v>
      </c>
      <c r="M2017" s="107" t="s">
        <v>208</v>
      </c>
      <c r="N2017" s="107" t="s">
        <v>472</v>
      </c>
      <c r="O2017" s="107" t="s">
        <v>1122</v>
      </c>
      <c r="P2017" s="109">
        <v>46361</v>
      </c>
      <c r="Q2017" s="107" t="s">
        <v>1914</v>
      </c>
      <c r="R2017" s="108">
        <v>0</v>
      </c>
      <c r="S2017" s="109">
        <v>46511</v>
      </c>
      <c r="T2017" s="109">
        <v>46571</v>
      </c>
      <c r="U2017" s="109">
        <v>47240</v>
      </c>
      <c r="V2017" s="108">
        <v>729</v>
      </c>
      <c r="W2017" s="107" t="s">
        <v>424</v>
      </c>
      <c r="X2017" s="107" t="s">
        <v>726</v>
      </c>
      <c r="Y2017" s="107" t="s">
        <v>725</v>
      </c>
      <c r="Z2017" s="108">
        <v>0.8</v>
      </c>
      <c r="AA2017" s="113">
        <v>0</v>
      </c>
      <c r="AB2017" s="113">
        <v>0</v>
      </c>
      <c r="AC2017" s="113">
        <v>4092000</v>
      </c>
      <c r="AD2017" s="113">
        <v>0</v>
      </c>
      <c r="AE2017" s="113">
        <v>4092000</v>
      </c>
      <c r="AF2017" s="113">
        <v>0</v>
      </c>
      <c r="AG2017" s="113">
        <v>0</v>
      </c>
      <c r="AH2017" s="113">
        <f>CFR_Data[[#This Row],[Total Spent SFY]]+CFR_Data[[#This Row],[CF Current SFY]]</f>
        <v>0</v>
      </c>
      <c r="AI2017" s="113">
        <v>0</v>
      </c>
      <c r="AJ2017" s="113">
        <v>0</v>
      </c>
      <c r="AK2017" s="113">
        <v>0</v>
      </c>
      <c r="AL2017" s="113">
        <v>2134956.5216999999</v>
      </c>
      <c r="AM2017" s="113">
        <v>1957043.4783000001</v>
      </c>
      <c r="AN2017" s="113">
        <v>0</v>
      </c>
      <c r="AO2017" s="113">
        <v>0</v>
      </c>
      <c r="AP2017" s="113">
        <v>0</v>
      </c>
      <c r="AQ2017" s="107" t="s">
        <v>699</v>
      </c>
      <c r="AR2017" s="107" t="s">
        <v>699</v>
      </c>
      <c r="AS2017" s="107" t="s">
        <v>396</v>
      </c>
      <c r="AT2017" s="107" t="s">
        <v>2900</v>
      </c>
      <c r="AU2017" s="107" t="s">
        <v>1123</v>
      </c>
      <c r="AV2017" s="107" t="s">
        <v>391</v>
      </c>
      <c r="AW2017" s="108">
        <v>1</v>
      </c>
      <c r="AX2017" s="107" t="s">
        <v>473</v>
      </c>
      <c r="AY2017" s="107" t="s">
        <v>722</v>
      </c>
      <c r="AZ2017" s="107" t="s">
        <v>697</v>
      </c>
      <c r="BA2017" s="107" t="s">
        <v>402</v>
      </c>
      <c r="BB2017" s="109">
        <v>45355.272070752311</v>
      </c>
      <c r="BC2017" s="107" t="s">
        <v>22</v>
      </c>
      <c r="BD2017" s="107" t="s">
        <v>292</v>
      </c>
    </row>
    <row r="2018" spans="1:56" x14ac:dyDescent="0.2">
      <c r="A2018" s="107" t="s">
        <v>472</v>
      </c>
      <c r="B2018" s="105">
        <v>612615</v>
      </c>
      <c r="C2018" s="105" t="s">
        <v>395</v>
      </c>
      <c r="D2018" s="107" t="s">
        <v>2675</v>
      </c>
      <c r="E2018" s="105" t="s">
        <v>1943</v>
      </c>
      <c r="F2018" s="107" t="s">
        <v>1128</v>
      </c>
      <c r="G2018" s="107" t="s">
        <v>830</v>
      </c>
      <c r="H2018" s="107" t="s">
        <v>830</v>
      </c>
      <c r="I2018" s="107" t="s">
        <v>830</v>
      </c>
      <c r="J2018" s="107" t="s">
        <v>2676</v>
      </c>
      <c r="K2018" s="107" t="s">
        <v>22</v>
      </c>
      <c r="L2018" s="107" t="s">
        <v>654</v>
      </c>
      <c r="M2018" s="107" t="s">
        <v>395</v>
      </c>
      <c r="N2018" s="107" t="s">
        <v>472</v>
      </c>
      <c r="O2018" s="107" t="s">
        <v>1122</v>
      </c>
      <c r="P2018" s="109">
        <v>46508</v>
      </c>
      <c r="Q2018" s="107" t="s">
        <v>1914</v>
      </c>
      <c r="R2018" s="108">
        <v>0</v>
      </c>
      <c r="S2018" s="109">
        <v>46658</v>
      </c>
      <c r="T2018" s="109">
        <v>46718</v>
      </c>
      <c r="U2018" s="109">
        <v>47388</v>
      </c>
      <c r="V2018" s="108">
        <v>730</v>
      </c>
      <c r="W2018" s="107" t="s">
        <v>424</v>
      </c>
      <c r="X2018" s="107" t="s">
        <v>713</v>
      </c>
      <c r="Y2018" s="107" t="s">
        <v>397</v>
      </c>
      <c r="Z2018" s="108">
        <v>0.9</v>
      </c>
      <c r="AA2018" s="113">
        <v>0</v>
      </c>
      <c r="AB2018" s="113">
        <v>0</v>
      </c>
      <c r="AC2018" s="113">
        <v>4819182.5</v>
      </c>
      <c r="AD2018" s="113">
        <v>0</v>
      </c>
      <c r="AE2018" s="113">
        <v>4190593.4783000001</v>
      </c>
      <c r="AF2018" s="113">
        <v>0</v>
      </c>
      <c r="AG2018" s="113">
        <v>0</v>
      </c>
      <c r="AH2018" s="113">
        <f>CFR_Data[[#This Row],[Total Spent SFY]]+CFR_Data[[#This Row],[CF Current SFY]]</f>
        <v>0</v>
      </c>
      <c r="AI2018" s="113">
        <v>0</v>
      </c>
      <c r="AJ2018" s="113">
        <v>0</v>
      </c>
      <c r="AK2018" s="113">
        <v>0</v>
      </c>
      <c r="AL2018" s="113">
        <v>1676237.3913</v>
      </c>
      <c r="AM2018" s="113">
        <v>2514356.0869999998</v>
      </c>
      <c r="AN2018" s="113">
        <v>628589.02170000004</v>
      </c>
      <c r="AO2018" s="113">
        <v>0</v>
      </c>
      <c r="AP2018" s="113">
        <v>0</v>
      </c>
      <c r="AQ2018" s="107" t="s">
        <v>699</v>
      </c>
      <c r="AR2018" s="107" t="s">
        <v>699</v>
      </c>
      <c r="AS2018" s="107" t="s">
        <v>396</v>
      </c>
      <c r="AT2018" s="107" t="s">
        <v>2910</v>
      </c>
      <c r="AU2018" s="107" t="s">
        <v>1123</v>
      </c>
      <c r="AV2018" s="107" t="s">
        <v>391</v>
      </c>
      <c r="AW2018" s="108">
        <v>3</v>
      </c>
      <c r="AX2018" s="107" t="s">
        <v>473</v>
      </c>
      <c r="AY2018" s="107" t="s">
        <v>698</v>
      </c>
      <c r="AZ2018" s="107" t="s">
        <v>697</v>
      </c>
      <c r="BA2018" s="107" t="s">
        <v>392</v>
      </c>
      <c r="BB2018" s="109">
        <v>45355.272070752311</v>
      </c>
      <c r="BC2018" s="107" t="s">
        <v>22</v>
      </c>
      <c r="BD2018" s="107" t="s">
        <v>292</v>
      </c>
    </row>
    <row r="2019" spans="1:56" x14ac:dyDescent="0.2">
      <c r="A2019" s="107" t="s">
        <v>472</v>
      </c>
      <c r="B2019" s="105">
        <v>612615</v>
      </c>
      <c r="C2019" s="105" t="s">
        <v>395</v>
      </c>
      <c r="D2019" s="107" t="s">
        <v>2675</v>
      </c>
      <c r="E2019" s="105" t="s">
        <v>1943</v>
      </c>
      <c r="F2019" s="107" t="s">
        <v>1128</v>
      </c>
      <c r="G2019" s="107" t="s">
        <v>830</v>
      </c>
      <c r="H2019" s="107" t="s">
        <v>830</v>
      </c>
      <c r="I2019" s="107" t="s">
        <v>830</v>
      </c>
      <c r="J2019" s="107" t="s">
        <v>2676</v>
      </c>
      <c r="K2019" s="107" t="s">
        <v>22</v>
      </c>
      <c r="L2019" s="107" t="s">
        <v>654</v>
      </c>
      <c r="M2019" s="107" t="s">
        <v>395</v>
      </c>
      <c r="N2019" s="107" t="s">
        <v>472</v>
      </c>
      <c r="O2019" s="107" t="s">
        <v>1122</v>
      </c>
      <c r="P2019" s="109">
        <v>46508</v>
      </c>
      <c r="Q2019" s="107" t="s">
        <v>1914</v>
      </c>
      <c r="R2019" s="108">
        <v>0</v>
      </c>
      <c r="S2019" s="109">
        <v>46658</v>
      </c>
      <c r="T2019" s="109">
        <v>46718</v>
      </c>
      <c r="U2019" s="109">
        <v>47388</v>
      </c>
      <c r="V2019" s="108">
        <v>730</v>
      </c>
      <c r="W2019" s="107" t="s">
        <v>398</v>
      </c>
      <c r="X2019" s="107" t="s">
        <v>702</v>
      </c>
      <c r="Y2019" s="107" t="s">
        <v>293</v>
      </c>
      <c r="Z2019" s="108">
        <v>0</v>
      </c>
      <c r="AA2019" s="113">
        <v>0</v>
      </c>
      <c r="AB2019" s="113">
        <v>0</v>
      </c>
      <c r="AC2019" s="113">
        <v>251782.5</v>
      </c>
      <c r="AD2019" s="113">
        <v>0</v>
      </c>
      <c r="AE2019" s="113">
        <v>218941.30429999999</v>
      </c>
      <c r="AF2019" s="113">
        <v>0</v>
      </c>
      <c r="AG2019" s="113">
        <v>0</v>
      </c>
      <c r="AH2019" s="113">
        <f>CFR_Data[[#This Row],[Total Spent SFY]]+CFR_Data[[#This Row],[CF Current SFY]]</f>
        <v>0</v>
      </c>
      <c r="AI2019" s="113">
        <v>0</v>
      </c>
      <c r="AJ2019" s="113">
        <v>0</v>
      </c>
      <c r="AK2019" s="113">
        <v>0</v>
      </c>
      <c r="AL2019" s="113">
        <v>87576.521699999998</v>
      </c>
      <c r="AM2019" s="113">
        <v>131364.78260000001</v>
      </c>
      <c r="AN2019" s="113">
        <v>32841.195699999997</v>
      </c>
      <c r="AO2019" s="113">
        <v>0</v>
      </c>
      <c r="AP2019" s="113">
        <v>0</v>
      </c>
      <c r="AQ2019" s="107" t="s">
        <v>699</v>
      </c>
      <c r="AR2019" s="107" t="s">
        <v>699</v>
      </c>
      <c r="AS2019" s="107" t="s">
        <v>396</v>
      </c>
      <c r="AT2019" s="107" t="s">
        <v>2910</v>
      </c>
      <c r="AU2019" s="107" t="s">
        <v>1123</v>
      </c>
      <c r="AV2019" s="107" t="s">
        <v>391</v>
      </c>
      <c r="AW2019" s="108">
        <v>3</v>
      </c>
      <c r="AX2019" s="107" t="s">
        <v>473</v>
      </c>
      <c r="AY2019" s="107" t="s">
        <v>698</v>
      </c>
      <c r="AZ2019" s="107" t="s">
        <v>697</v>
      </c>
      <c r="BA2019" s="107" t="s">
        <v>392</v>
      </c>
      <c r="BB2019" s="109">
        <v>45355.272070752311</v>
      </c>
      <c r="BC2019" s="107" t="s">
        <v>22</v>
      </c>
      <c r="BD2019" s="107" t="s">
        <v>293</v>
      </c>
    </row>
    <row r="2020" spans="1:56" x14ac:dyDescent="0.2">
      <c r="A2020" s="107" t="s">
        <v>472</v>
      </c>
      <c r="B2020" s="105">
        <v>612615</v>
      </c>
      <c r="C2020" s="105" t="s">
        <v>395</v>
      </c>
      <c r="D2020" s="107" t="s">
        <v>2675</v>
      </c>
      <c r="E2020" s="105" t="s">
        <v>1943</v>
      </c>
      <c r="F2020" s="107" t="s">
        <v>1128</v>
      </c>
      <c r="G2020" s="107" t="s">
        <v>830</v>
      </c>
      <c r="H2020" s="107" t="s">
        <v>830</v>
      </c>
      <c r="I2020" s="107" t="s">
        <v>830</v>
      </c>
      <c r="J2020" s="107" t="s">
        <v>2676</v>
      </c>
      <c r="K2020" s="107" t="s">
        <v>22</v>
      </c>
      <c r="L2020" s="107" t="s">
        <v>654</v>
      </c>
      <c r="M2020" s="107" t="s">
        <v>395</v>
      </c>
      <c r="N2020" s="107" t="s">
        <v>472</v>
      </c>
      <c r="O2020" s="107" t="s">
        <v>1122</v>
      </c>
      <c r="P2020" s="109">
        <v>46508</v>
      </c>
      <c r="Q2020" s="107" t="s">
        <v>1914</v>
      </c>
      <c r="R2020" s="108">
        <v>0</v>
      </c>
      <c r="S2020" s="109">
        <v>46658</v>
      </c>
      <c r="T2020" s="109">
        <v>46718</v>
      </c>
      <c r="U2020" s="109">
        <v>47388</v>
      </c>
      <c r="V2020" s="108">
        <v>730</v>
      </c>
      <c r="W2020" s="107" t="s">
        <v>424</v>
      </c>
      <c r="X2020" s="107" t="s">
        <v>726</v>
      </c>
      <c r="Y2020" s="107" t="s">
        <v>725</v>
      </c>
      <c r="Z2020" s="108">
        <v>0.8</v>
      </c>
      <c r="AA2020" s="113">
        <v>0</v>
      </c>
      <c r="AB2020" s="113">
        <v>0</v>
      </c>
      <c r="AC2020" s="113">
        <v>14957547.5</v>
      </c>
      <c r="AD2020" s="113">
        <v>0</v>
      </c>
      <c r="AE2020" s="113">
        <v>13006563.043500001</v>
      </c>
      <c r="AF2020" s="113">
        <v>0</v>
      </c>
      <c r="AG2020" s="113">
        <v>0</v>
      </c>
      <c r="AH2020" s="113">
        <f>CFR_Data[[#This Row],[Total Spent SFY]]+CFR_Data[[#This Row],[CF Current SFY]]</f>
        <v>0</v>
      </c>
      <c r="AI2020" s="113">
        <v>0</v>
      </c>
      <c r="AJ2020" s="113">
        <v>0</v>
      </c>
      <c r="AK2020" s="113">
        <v>0</v>
      </c>
      <c r="AL2020" s="113">
        <v>5202625.2174000004</v>
      </c>
      <c r="AM2020" s="113">
        <v>7803937.8261000002</v>
      </c>
      <c r="AN2020" s="113">
        <v>1950984.4565000001</v>
      </c>
      <c r="AO2020" s="113">
        <v>0</v>
      </c>
      <c r="AP2020" s="113">
        <v>0</v>
      </c>
      <c r="AQ2020" s="107" t="s">
        <v>699</v>
      </c>
      <c r="AR2020" s="107" t="s">
        <v>699</v>
      </c>
      <c r="AS2020" s="107" t="s">
        <v>396</v>
      </c>
      <c r="AT2020" s="107" t="s">
        <v>2910</v>
      </c>
      <c r="AU2020" s="107" t="s">
        <v>1123</v>
      </c>
      <c r="AV2020" s="107" t="s">
        <v>391</v>
      </c>
      <c r="AW2020" s="108">
        <v>3</v>
      </c>
      <c r="AX2020" s="107" t="s">
        <v>473</v>
      </c>
      <c r="AY2020" s="107" t="s">
        <v>698</v>
      </c>
      <c r="AZ2020" s="107" t="s">
        <v>697</v>
      </c>
      <c r="BA2020" s="107" t="s">
        <v>392</v>
      </c>
      <c r="BB2020" s="109">
        <v>45355.272070752311</v>
      </c>
      <c r="BC2020" s="107" t="s">
        <v>22</v>
      </c>
      <c r="BD2020" s="107" t="s">
        <v>292</v>
      </c>
    </row>
    <row r="2021" spans="1:56" x14ac:dyDescent="0.2">
      <c r="A2021" s="107" t="s">
        <v>472</v>
      </c>
      <c r="B2021" s="105">
        <v>612616</v>
      </c>
      <c r="C2021" s="105" t="s">
        <v>395</v>
      </c>
      <c r="D2021" s="107" t="s">
        <v>3225</v>
      </c>
      <c r="E2021" s="105" t="s">
        <v>1943</v>
      </c>
      <c r="F2021" s="107" t="s">
        <v>1128</v>
      </c>
      <c r="G2021" s="107" t="s">
        <v>830</v>
      </c>
      <c r="H2021" s="107" t="s">
        <v>830</v>
      </c>
      <c r="I2021" s="107" t="s">
        <v>830</v>
      </c>
      <c r="J2021" s="107" t="s">
        <v>58</v>
      </c>
      <c r="K2021" s="107" t="s">
        <v>22</v>
      </c>
      <c r="L2021" s="107" t="s">
        <v>213</v>
      </c>
      <c r="M2021" s="107" t="s">
        <v>208</v>
      </c>
      <c r="N2021" s="107" t="s">
        <v>472</v>
      </c>
      <c r="O2021" s="107" t="s">
        <v>1122</v>
      </c>
      <c r="P2021" s="109">
        <v>46361</v>
      </c>
      <c r="Q2021" s="107" t="s">
        <v>1914</v>
      </c>
      <c r="R2021" s="108">
        <v>0</v>
      </c>
      <c r="S2021" s="109">
        <v>46511</v>
      </c>
      <c r="T2021" s="109">
        <v>46571</v>
      </c>
      <c r="U2021" s="109">
        <v>47240</v>
      </c>
      <c r="V2021" s="108">
        <v>729</v>
      </c>
      <c r="W2021" s="107" t="s">
        <v>424</v>
      </c>
      <c r="X2021" s="107" t="s">
        <v>726</v>
      </c>
      <c r="Y2021" s="107" t="s">
        <v>725</v>
      </c>
      <c r="Z2021" s="108">
        <v>0.8</v>
      </c>
      <c r="AA2021" s="113">
        <v>0</v>
      </c>
      <c r="AB2021" s="113">
        <v>0</v>
      </c>
      <c r="AC2021" s="113">
        <v>2588872</v>
      </c>
      <c r="AD2021" s="113">
        <v>0</v>
      </c>
      <c r="AE2021" s="113">
        <v>2588872</v>
      </c>
      <c r="AF2021" s="113">
        <v>0</v>
      </c>
      <c r="AG2021" s="113">
        <v>0</v>
      </c>
      <c r="AH2021" s="113">
        <f>CFR_Data[[#This Row],[Total Spent SFY]]+CFR_Data[[#This Row],[CF Current SFY]]</f>
        <v>0</v>
      </c>
      <c r="AI2021" s="113">
        <v>0</v>
      </c>
      <c r="AJ2021" s="113">
        <v>0</v>
      </c>
      <c r="AK2021" s="113">
        <v>0</v>
      </c>
      <c r="AL2021" s="113">
        <v>1350715.8260999999</v>
      </c>
      <c r="AM2021" s="113">
        <v>1238156.1739000001</v>
      </c>
      <c r="AN2021" s="113">
        <v>0</v>
      </c>
      <c r="AO2021" s="113">
        <v>0</v>
      </c>
      <c r="AP2021" s="113">
        <v>0</v>
      </c>
      <c r="AQ2021" s="107" t="s">
        <v>699</v>
      </c>
      <c r="AR2021" s="107" t="s">
        <v>699</v>
      </c>
      <c r="AS2021" s="107" t="s">
        <v>396</v>
      </c>
      <c r="AT2021" s="107" t="s">
        <v>3060</v>
      </c>
      <c r="AU2021" s="107" t="s">
        <v>1123</v>
      </c>
      <c r="AV2021" s="107" t="s">
        <v>391</v>
      </c>
      <c r="AW2021" s="108">
        <v>1</v>
      </c>
      <c r="AX2021" s="107" t="s">
        <v>473</v>
      </c>
      <c r="AY2021" s="107" t="s">
        <v>722</v>
      </c>
      <c r="AZ2021" s="107" t="s">
        <v>697</v>
      </c>
      <c r="BA2021" s="107" t="s">
        <v>402</v>
      </c>
      <c r="BB2021" s="109">
        <v>45355.272070752311</v>
      </c>
      <c r="BC2021" s="107" t="s">
        <v>22</v>
      </c>
      <c r="BD2021" s="107" t="s">
        <v>292</v>
      </c>
    </row>
    <row r="2022" spans="1:56" x14ac:dyDescent="0.2">
      <c r="A2022" s="107" t="s">
        <v>409</v>
      </c>
      <c r="B2022" s="105">
        <v>612620</v>
      </c>
      <c r="C2022" s="105" t="s">
        <v>3226</v>
      </c>
      <c r="D2022" s="107" t="s">
        <v>1912</v>
      </c>
      <c r="E2022" s="105" t="s">
        <v>1954</v>
      </c>
      <c r="F2022" s="107" t="s">
        <v>1739</v>
      </c>
      <c r="G2022" s="107" t="s">
        <v>830</v>
      </c>
      <c r="H2022" s="107" t="s">
        <v>830</v>
      </c>
      <c r="I2022" s="107" t="s">
        <v>830</v>
      </c>
      <c r="J2022" s="107" t="s">
        <v>1779</v>
      </c>
      <c r="K2022" s="107" t="s">
        <v>28</v>
      </c>
      <c r="L2022" s="107" t="s">
        <v>349</v>
      </c>
      <c r="M2022" s="107" t="s">
        <v>395</v>
      </c>
      <c r="N2022" s="107" t="s">
        <v>410</v>
      </c>
      <c r="O2022" s="107" t="s">
        <v>395</v>
      </c>
      <c r="P2022" s="109">
        <v>45178</v>
      </c>
      <c r="Q2022" s="107" t="s">
        <v>712</v>
      </c>
      <c r="R2022" s="108">
        <v>1</v>
      </c>
      <c r="S2022" s="109">
        <v>45271</v>
      </c>
      <c r="T2022" s="109">
        <v>45331</v>
      </c>
      <c r="U2022" s="109">
        <v>45911</v>
      </c>
      <c r="V2022" s="108">
        <v>640</v>
      </c>
      <c r="W2022" s="107" t="s">
        <v>398</v>
      </c>
      <c r="X2022" s="107" t="s">
        <v>702</v>
      </c>
      <c r="Y2022" s="107" t="s">
        <v>293</v>
      </c>
      <c r="Z2022" s="108">
        <v>0</v>
      </c>
      <c r="AA2022" s="113">
        <v>0</v>
      </c>
      <c r="AB2022" s="113">
        <v>0</v>
      </c>
      <c r="AC2022" s="113">
        <v>42000</v>
      </c>
      <c r="AD2022" s="113">
        <v>612.88890000000004</v>
      </c>
      <c r="AE2022" s="113">
        <v>42000</v>
      </c>
      <c r="AF2022" s="113">
        <v>612.88890000000004</v>
      </c>
      <c r="AG2022" s="113">
        <v>612.88890000000004</v>
      </c>
      <c r="AH2022" s="113">
        <f>CFR_Data[[#This Row],[Total Spent SFY]]+CFR_Data[[#This Row],[CF Current SFY]]</f>
        <v>612.88890000000004</v>
      </c>
      <c r="AI2022" s="113">
        <v>36887.111100000002</v>
      </c>
      <c r="AJ2022" s="113">
        <v>4500</v>
      </c>
      <c r="AK2022" s="113">
        <v>0</v>
      </c>
      <c r="AL2022" s="113">
        <v>0</v>
      </c>
      <c r="AM2022" s="113">
        <v>0</v>
      </c>
      <c r="AN2022" s="113">
        <v>0</v>
      </c>
      <c r="AO2022" s="113">
        <v>0</v>
      </c>
      <c r="AP2022" s="113">
        <v>0</v>
      </c>
      <c r="AQ2022" s="107" t="s">
        <v>699</v>
      </c>
      <c r="AR2022" s="107" t="s">
        <v>699</v>
      </c>
      <c r="AS2022" s="107" t="s">
        <v>396</v>
      </c>
      <c r="AT2022" s="107" t="s">
        <v>395</v>
      </c>
      <c r="AU2022" s="107" t="s">
        <v>1123</v>
      </c>
      <c r="AV2022" s="107" t="s">
        <v>391</v>
      </c>
      <c r="AW2022" s="108">
        <v>2</v>
      </c>
      <c r="AX2022" s="107" t="s">
        <v>473</v>
      </c>
      <c r="AY2022" s="107" t="s">
        <v>707</v>
      </c>
      <c r="AZ2022" s="107" t="s">
        <v>706</v>
      </c>
      <c r="BA2022" s="107" t="s">
        <v>412</v>
      </c>
      <c r="BB2022" s="109">
        <v>45355.272070752311</v>
      </c>
      <c r="BC2022" s="107" t="s">
        <v>28</v>
      </c>
      <c r="BD2022" s="107" t="s">
        <v>293</v>
      </c>
    </row>
    <row r="2023" spans="1:56" x14ac:dyDescent="0.2">
      <c r="A2023" s="107" t="s">
        <v>409</v>
      </c>
      <c r="B2023" s="105">
        <v>612620</v>
      </c>
      <c r="C2023" s="105" t="s">
        <v>3226</v>
      </c>
      <c r="D2023" s="107" t="s">
        <v>1912</v>
      </c>
      <c r="E2023" s="105" t="s">
        <v>1954</v>
      </c>
      <c r="F2023" s="107" t="s">
        <v>1739</v>
      </c>
      <c r="G2023" s="107" t="s">
        <v>830</v>
      </c>
      <c r="H2023" s="107" t="s">
        <v>830</v>
      </c>
      <c r="I2023" s="107" t="s">
        <v>830</v>
      </c>
      <c r="J2023" s="107" t="s">
        <v>1779</v>
      </c>
      <c r="K2023" s="107" t="s">
        <v>28</v>
      </c>
      <c r="L2023" s="107" t="s">
        <v>349</v>
      </c>
      <c r="M2023" s="107" t="s">
        <v>395</v>
      </c>
      <c r="N2023" s="107" t="s">
        <v>410</v>
      </c>
      <c r="O2023" s="107" t="s">
        <v>395</v>
      </c>
      <c r="P2023" s="109">
        <v>45178</v>
      </c>
      <c r="Q2023" s="107" t="s">
        <v>712</v>
      </c>
      <c r="R2023" s="108">
        <v>1</v>
      </c>
      <c r="S2023" s="109">
        <v>45271</v>
      </c>
      <c r="T2023" s="109">
        <v>45331</v>
      </c>
      <c r="U2023" s="109">
        <v>45911</v>
      </c>
      <c r="V2023" s="108">
        <v>640</v>
      </c>
      <c r="W2023" s="107" t="s">
        <v>424</v>
      </c>
      <c r="X2023" s="107" t="s">
        <v>1149</v>
      </c>
      <c r="Y2023" s="107" t="s">
        <v>771</v>
      </c>
      <c r="Z2023" s="108">
        <v>0.8</v>
      </c>
      <c r="AA2023" s="113">
        <v>0</v>
      </c>
      <c r="AB2023" s="113">
        <v>0</v>
      </c>
      <c r="AC2023" s="113">
        <v>4446442.5</v>
      </c>
      <c r="AD2023" s="113">
        <v>59387.111100000002</v>
      </c>
      <c r="AE2023" s="113">
        <v>4446442.5</v>
      </c>
      <c r="AF2023" s="113">
        <v>59387.111100000002</v>
      </c>
      <c r="AG2023" s="113">
        <v>59387.111100000002</v>
      </c>
      <c r="AH2023" s="113">
        <f>CFR_Data[[#This Row],[Total Spent SFY]]+CFR_Data[[#This Row],[CF Current SFY]]</f>
        <v>59387.111100000002</v>
      </c>
      <c r="AI2023" s="113">
        <v>3900612.8889000001</v>
      </c>
      <c r="AJ2023" s="113">
        <v>486442.5</v>
      </c>
      <c r="AK2023" s="113">
        <v>0</v>
      </c>
      <c r="AL2023" s="113">
        <v>0</v>
      </c>
      <c r="AM2023" s="113">
        <v>0</v>
      </c>
      <c r="AN2023" s="113">
        <v>0</v>
      </c>
      <c r="AO2023" s="113">
        <v>0</v>
      </c>
      <c r="AP2023" s="113">
        <v>0</v>
      </c>
      <c r="AQ2023" s="107" t="s">
        <v>699</v>
      </c>
      <c r="AR2023" s="107" t="s">
        <v>699</v>
      </c>
      <c r="AS2023" s="107" t="s">
        <v>396</v>
      </c>
      <c r="AT2023" s="107" t="s">
        <v>395</v>
      </c>
      <c r="AU2023" s="107" t="s">
        <v>1123</v>
      </c>
      <c r="AV2023" s="107" t="s">
        <v>391</v>
      </c>
      <c r="AW2023" s="108">
        <v>2</v>
      </c>
      <c r="AX2023" s="107" t="s">
        <v>473</v>
      </c>
      <c r="AY2023" s="107" t="s">
        <v>707</v>
      </c>
      <c r="AZ2023" s="107" t="s">
        <v>706</v>
      </c>
      <c r="BA2023" s="107" t="s">
        <v>412</v>
      </c>
      <c r="BB2023" s="109">
        <v>45355.272070752311</v>
      </c>
      <c r="BC2023" s="107" t="s">
        <v>28</v>
      </c>
      <c r="BD2023" s="107" t="s">
        <v>292</v>
      </c>
    </row>
    <row r="2024" spans="1:56" x14ac:dyDescent="0.2">
      <c r="A2024" s="107" t="s">
        <v>409</v>
      </c>
      <c r="B2024" s="105">
        <v>612621</v>
      </c>
      <c r="C2024" s="105" t="s">
        <v>2677</v>
      </c>
      <c r="D2024" s="107" t="s">
        <v>1913</v>
      </c>
      <c r="E2024" s="105" t="s">
        <v>1954</v>
      </c>
      <c r="F2024" s="107" t="s">
        <v>389</v>
      </c>
      <c r="G2024" s="107" t="s">
        <v>830</v>
      </c>
      <c r="H2024" s="107" t="b">
        <v>1</v>
      </c>
      <c r="I2024" s="107" t="s">
        <v>830</v>
      </c>
      <c r="J2024" s="107" t="s">
        <v>463</v>
      </c>
      <c r="K2024" s="107" t="s">
        <v>464</v>
      </c>
      <c r="L2024" s="107" t="s">
        <v>347</v>
      </c>
      <c r="M2024" s="107" t="s">
        <v>395</v>
      </c>
      <c r="N2024" s="107" t="s">
        <v>410</v>
      </c>
      <c r="O2024" s="107" t="s">
        <v>395</v>
      </c>
      <c r="P2024" s="109">
        <v>44688</v>
      </c>
      <c r="Q2024" s="107" t="s">
        <v>658</v>
      </c>
      <c r="R2024" s="108">
        <v>1</v>
      </c>
      <c r="S2024" s="109">
        <v>44743</v>
      </c>
      <c r="T2024" s="109">
        <v>44803</v>
      </c>
      <c r="U2024" s="109">
        <v>45473</v>
      </c>
      <c r="V2024" s="108">
        <v>730</v>
      </c>
      <c r="W2024" s="107" t="s">
        <v>398</v>
      </c>
      <c r="X2024" s="107" t="s">
        <v>720</v>
      </c>
      <c r="Y2024" s="107" t="s">
        <v>293</v>
      </c>
      <c r="Z2024" s="108">
        <v>0</v>
      </c>
      <c r="AA2024" s="113">
        <v>4165853.59</v>
      </c>
      <c r="AB2024" s="113">
        <v>1306067.76</v>
      </c>
      <c r="AC2024" s="113">
        <v>100811.41</v>
      </c>
      <c r="AD2024" s="113">
        <v>0</v>
      </c>
      <c r="AE2024" s="113">
        <v>100811.41</v>
      </c>
      <c r="AF2024" s="113">
        <v>100811.41</v>
      </c>
      <c r="AG2024" s="113">
        <v>4266665</v>
      </c>
      <c r="AH2024" s="113">
        <f>CFR_Data[[#This Row],[Total Spent SFY]]+CFR_Data[[#This Row],[CF Current SFY]]</f>
        <v>1406879.17</v>
      </c>
      <c r="AI2024" s="113">
        <v>0</v>
      </c>
      <c r="AJ2024" s="113">
        <v>0</v>
      </c>
      <c r="AK2024" s="113">
        <v>0</v>
      </c>
      <c r="AL2024" s="113">
        <v>0</v>
      </c>
      <c r="AM2024" s="113">
        <v>0</v>
      </c>
      <c r="AN2024" s="113">
        <v>0</v>
      </c>
      <c r="AO2024" s="113">
        <v>0</v>
      </c>
      <c r="AP2024" s="113">
        <v>0</v>
      </c>
      <c r="AQ2024" s="107" t="s">
        <v>699</v>
      </c>
      <c r="AR2024" s="107" t="s">
        <v>699</v>
      </c>
      <c r="AS2024" s="107" t="s">
        <v>396</v>
      </c>
      <c r="AT2024" s="107" t="s">
        <v>395</v>
      </c>
      <c r="AU2024" s="107" t="s">
        <v>1123</v>
      </c>
      <c r="AV2024" s="107" t="s">
        <v>391</v>
      </c>
      <c r="AW2024" s="108">
        <v>1</v>
      </c>
      <c r="AX2024" s="107" t="s">
        <v>473</v>
      </c>
      <c r="AY2024" s="107" t="s">
        <v>707</v>
      </c>
      <c r="AZ2024" s="107" t="s">
        <v>706</v>
      </c>
      <c r="BA2024" s="107" t="s">
        <v>412</v>
      </c>
      <c r="BB2024" s="109">
        <v>45355.272070752311</v>
      </c>
      <c r="BC2024" s="107" t="s">
        <v>465</v>
      </c>
      <c r="BD2024" s="107" t="s">
        <v>293</v>
      </c>
    </row>
    <row r="2025" spans="1:56" x14ac:dyDescent="0.2">
      <c r="A2025" s="107" t="s">
        <v>472</v>
      </c>
      <c r="B2025" s="105">
        <v>612624</v>
      </c>
      <c r="C2025" s="105" t="s">
        <v>395</v>
      </c>
      <c r="D2025" s="107" t="s">
        <v>1367</v>
      </c>
      <c r="E2025" s="105" t="s">
        <v>1943</v>
      </c>
      <c r="F2025" s="107" t="s">
        <v>395</v>
      </c>
      <c r="G2025" s="107" t="s">
        <v>830</v>
      </c>
      <c r="H2025" s="107" t="s">
        <v>830</v>
      </c>
      <c r="I2025" s="107" t="s">
        <v>830</v>
      </c>
      <c r="J2025" s="107" t="s">
        <v>44</v>
      </c>
      <c r="K2025" s="107" t="s">
        <v>22</v>
      </c>
      <c r="L2025" s="107" t="s">
        <v>42</v>
      </c>
      <c r="M2025" s="107" t="s">
        <v>41</v>
      </c>
      <c r="N2025" s="107" t="s">
        <v>472</v>
      </c>
      <c r="O2025" s="107" t="s">
        <v>1142</v>
      </c>
      <c r="P2025" s="109">
        <v>45568</v>
      </c>
      <c r="Q2025" s="107" t="s">
        <v>1101</v>
      </c>
      <c r="R2025" s="108">
        <v>0</v>
      </c>
      <c r="S2025" s="109">
        <v>45718</v>
      </c>
      <c r="T2025" s="109">
        <v>45778</v>
      </c>
      <c r="U2025" s="109">
        <v>46774</v>
      </c>
      <c r="V2025" s="108">
        <v>1056</v>
      </c>
      <c r="W2025" s="107" t="s">
        <v>398</v>
      </c>
      <c r="X2025" s="107" t="s">
        <v>702</v>
      </c>
      <c r="Y2025" s="107" t="s">
        <v>293</v>
      </c>
      <c r="Z2025" s="108">
        <v>0</v>
      </c>
      <c r="AA2025" s="113">
        <v>0</v>
      </c>
      <c r="AB2025" s="113">
        <v>0</v>
      </c>
      <c r="AC2025" s="113">
        <v>300000</v>
      </c>
      <c r="AD2025" s="113">
        <v>0</v>
      </c>
      <c r="AE2025" s="113">
        <v>300000</v>
      </c>
      <c r="AF2025" s="113">
        <v>0</v>
      </c>
      <c r="AG2025" s="113">
        <v>0</v>
      </c>
      <c r="AH2025" s="113">
        <f>CFR_Data[[#This Row],[Total Spent SFY]]+CFR_Data[[#This Row],[CF Current SFY]]</f>
        <v>0</v>
      </c>
      <c r="AI2025" s="113">
        <v>18181.818200000002</v>
      </c>
      <c r="AJ2025" s="113">
        <v>109090.9091</v>
      </c>
      <c r="AK2025" s="113">
        <v>109090.9091</v>
      </c>
      <c r="AL2025" s="113">
        <v>63636.363599999997</v>
      </c>
      <c r="AM2025" s="113">
        <v>0</v>
      </c>
      <c r="AN2025" s="113">
        <v>0</v>
      </c>
      <c r="AO2025" s="113">
        <v>0</v>
      </c>
      <c r="AP2025" s="113">
        <v>0</v>
      </c>
      <c r="AQ2025" s="107" t="s">
        <v>699</v>
      </c>
      <c r="AR2025" s="107" t="s">
        <v>699</v>
      </c>
      <c r="AS2025" s="107" t="s">
        <v>473</v>
      </c>
      <c r="AT2025" s="107" t="s">
        <v>395</v>
      </c>
      <c r="AU2025" s="107" t="s">
        <v>1123</v>
      </c>
      <c r="AV2025" s="107" t="s">
        <v>391</v>
      </c>
      <c r="AW2025" s="108">
        <v>2</v>
      </c>
      <c r="AX2025" s="107" t="s">
        <v>473</v>
      </c>
      <c r="AY2025" s="107" t="s">
        <v>707</v>
      </c>
      <c r="AZ2025" s="107" t="s">
        <v>706</v>
      </c>
      <c r="BA2025" s="107" t="s">
        <v>412</v>
      </c>
      <c r="BB2025" s="109">
        <v>45355.272070752311</v>
      </c>
      <c r="BC2025" s="107" t="s">
        <v>22</v>
      </c>
      <c r="BD2025" s="107" t="s">
        <v>293</v>
      </c>
    </row>
    <row r="2026" spans="1:56" x14ac:dyDescent="0.2">
      <c r="A2026" s="107" t="s">
        <v>472</v>
      </c>
      <c r="B2026" s="105">
        <v>612624</v>
      </c>
      <c r="C2026" s="105" t="s">
        <v>395</v>
      </c>
      <c r="D2026" s="107" t="s">
        <v>1367</v>
      </c>
      <c r="E2026" s="105" t="s">
        <v>1943</v>
      </c>
      <c r="F2026" s="107" t="s">
        <v>395</v>
      </c>
      <c r="G2026" s="107" t="s">
        <v>830</v>
      </c>
      <c r="H2026" s="107" t="s">
        <v>830</v>
      </c>
      <c r="I2026" s="107" t="s">
        <v>830</v>
      </c>
      <c r="J2026" s="107" t="s">
        <v>44</v>
      </c>
      <c r="K2026" s="107" t="s">
        <v>22</v>
      </c>
      <c r="L2026" s="107" t="s">
        <v>42</v>
      </c>
      <c r="M2026" s="107" t="s">
        <v>41</v>
      </c>
      <c r="N2026" s="107" t="s">
        <v>472</v>
      </c>
      <c r="O2026" s="107" t="s">
        <v>1142</v>
      </c>
      <c r="P2026" s="109">
        <v>45568</v>
      </c>
      <c r="Q2026" s="107" t="s">
        <v>1101</v>
      </c>
      <c r="R2026" s="108">
        <v>0</v>
      </c>
      <c r="S2026" s="109">
        <v>45718</v>
      </c>
      <c r="T2026" s="109">
        <v>45778</v>
      </c>
      <c r="U2026" s="109">
        <v>46774</v>
      </c>
      <c r="V2026" s="108">
        <v>1056</v>
      </c>
      <c r="W2026" s="107" t="s">
        <v>424</v>
      </c>
      <c r="X2026" s="107" t="s">
        <v>1149</v>
      </c>
      <c r="Y2026" s="107" t="s">
        <v>771</v>
      </c>
      <c r="Z2026" s="108">
        <v>0.8</v>
      </c>
      <c r="AA2026" s="113">
        <v>0</v>
      </c>
      <c r="AB2026" s="113">
        <v>0</v>
      </c>
      <c r="AC2026" s="113">
        <v>33194641.699999999</v>
      </c>
      <c r="AD2026" s="113">
        <v>0</v>
      </c>
      <c r="AE2026" s="113">
        <v>33194641.699999999</v>
      </c>
      <c r="AF2026" s="113">
        <v>0</v>
      </c>
      <c r="AG2026" s="113">
        <v>0</v>
      </c>
      <c r="AH2026" s="113">
        <f>CFR_Data[[#This Row],[Total Spent SFY]]+CFR_Data[[#This Row],[CF Current SFY]]</f>
        <v>0</v>
      </c>
      <c r="AI2026" s="113">
        <v>2011796.4667</v>
      </c>
      <c r="AJ2026" s="113">
        <v>12070778.800000001</v>
      </c>
      <c r="AK2026" s="113">
        <v>12070778.800000001</v>
      </c>
      <c r="AL2026" s="113">
        <v>7041287.6332999999</v>
      </c>
      <c r="AM2026" s="113">
        <v>0</v>
      </c>
      <c r="AN2026" s="113">
        <v>0</v>
      </c>
      <c r="AO2026" s="113">
        <v>0</v>
      </c>
      <c r="AP2026" s="113">
        <v>0</v>
      </c>
      <c r="AQ2026" s="107" t="s">
        <v>699</v>
      </c>
      <c r="AR2026" s="107" t="s">
        <v>699</v>
      </c>
      <c r="AS2026" s="107" t="s">
        <v>473</v>
      </c>
      <c r="AT2026" s="107" t="s">
        <v>395</v>
      </c>
      <c r="AU2026" s="107" t="s">
        <v>1123</v>
      </c>
      <c r="AV2026" s="107" t="s">
        <v>391</v>
      </c>
      <c r="AW2026" s="108">
        <v>2</v>
      </c>
      <c r="AX2026" s="107" t="s">
        <v>473</v>
      </c>
      <c r="AY2026" s="107" t="s">
        <v>707</v>
      </c>
      <c r="AZ2026" s="107" t="s">
        <v>706</v>
      </c>
      <c r="BA2026" s="107" t="s">
        <v>412</v>
      </c>
      <c r="BB2026" s="109">
        <v>45355.272070752311</v>
      </c>
      <c r="BC2026" s="107" t="s">
        <v>22</v>
      </c>
      <c r="BD2026" s="107" t="s">
        <v>292</v>
      </c>
    </row>
    <row r="2027" spans="1:56" x14ac:dyDescent="0.2">
      <c r="A2027" s="107" t="s">
        <v>409</v>
      </c>
      <c r="B2027" s="105">
        <v>612628</v>
      </c>
      <c r="C2027" s="105" t="s">
        <v>2678</v>
      </c>
      <c r="D2027" s="107" t="s">
        <v>2679</v>
      </c>
      <c r="E2027" s="105" t="s">
        <v>1945</v>
      </c>
      <c r="F2027" s="107" t="s">
        <v>2680</v>
      </c>
      <c r="G2027" s="107" t="s">
        <v>830</v>
      </c>
      <c r="H2027" s="107" t="s">
        <v>830</v>
      </c>
      <c r="I2027" s="107" t="s">
        <v>830</v>
      </c>
      <c r="J2027" s="107" t="s">
        <v>147</v>
      </c>
      <c r="K2027" s="107" t="s">
        <v>33</v>
      </c>
      <c r="L2027" s="107" t="s">
        <v>235</v>
      </c>
      <c r="M2027" s="107" t="s">
        <v>233</v>
      </c>
      <c r="N2027" s="107" t="s">
        <v>410</v>
      </c>
      <c r="O2027" s="107" t="s">
        <v>395</v>
      </c>
      <c r="P2027" s="109">
        <v>44772</v>
      </c>
      <c r="Q2027" s="107" t="s">
        <v>658</v>
      </c>
      <c r="R2027" s="108">
        <v>1</v>
      </c>
      <c r="S2027" s="109">
        <v>44999</v>
      </c>
      <c r="T2027" s="109">
        <v>45059</v>
      </c>
      <c r="U2027" s="109">
        <v>45464</v>
      </c>
      <c r="V2027" s="108">
        <v>465</v>
      </c>
      <c r="W2027" s="107" t="s">
        <v>398</v>
      </c>
      <c r="X2027" s="107" t="s">
        <v>702</v>
      </c>
      <c r="Y2027" s="107" t="s">
        <v>293</v>
      </c>
      <c r="Z2027" s="108">
        <v>0</v>
      </c>
      <c r="AA2027" s="113">
        <v>636898.03</v>
      </c>
      <c r="AB2027" s="113">
        <v>636898.03</v>
      </c>
      <c r="AC2027" s="113">
        <v>3116136.16</v>
      </c>
      <c r="AD2027" s="113">
        <v>2416630.54</v>
      </c>
      <c r="AE2027" s="113">
        <v>2416630.54</v>
      </c>
      <c r="AF2027" s="113">
        <v>2416630.54</v>
      </c>
      <c r="AG2027" s="113">
        <v>3053528.57</v>
      </c>
      <c r="AH2027" s="113">
        <f>CFR_Data[[#This Row],[Total Spent SFY]]+CFR_Data[[#This Row],[CF Current SFY]]</f>
        <v>3053528.5700000003</v>
      </c>
      <c r="AI2027" s="113">
        <v>0</v>
      </c>
      <c r="AJ2027" s="113">
        <v>0</v>
      </c>
      <c r="AK2027" s="113">
        <v>0</v>
      </c>
      <c r="AL2027" s="113">
        <v>0</v>
      </c>
      <c r="AM2027" s="113">
        <v>0</v>
      </c>
      <c r="AN2027" s="113">
        <v>699505.62</v>
      </c>
      <c r="AO2027" s="113">
        <v>0</v>
      </c>
      <c r="AP2027" s="113">
        <v>0</v>
      </c>
      <c r="AQ2027" s="107" t="s">
        <v>699</v>
      </c>
      <c r="AR2027" s="107" t="s">
        <v>699</v>
      </c>
      <c r="AS2027" s="107" t="s">
        <v>396</v>
      </c>
      <c r="AT2027" s="107" t="s">
        <v>395</v>
      </c>
      <c r="AU2027" s="107" t="s">
        <v>1123</v>
      </c>
      <c r="AV2027" s="107" t="s">
        <v>391</v>
      </c>
      <c r="AW2027" s="108">
        <v>1</v>
      </c>
      <c r="AX2027" s="107" t="s">
        <v>473</v>
      </c>
      <c r="AY2027" s="107" t="s">
        <v>736</v>
      </c>
      <c r="AZ2027" s="107" t="s">
        <v>706</v>
      </c>
      <c r="BA2027" s="107" t="s">
        <v>434</v>
      </c>
      <c r="BB2027" s="109">
        <v>45355.272070752311</v>
      </c>
      <c r="BC2027" s="107" t="s">
        <v>33</v>
      </c>
      <c r="BD2027" s="107" t="s">
        <v>293</v>
      </c>
    </row>
    <row r="2028" spans="1:56" x14ac:dyDescent="0.2">
      <c r="A2028" s="107" t="s">
        <v>613</v>
      </c>
      <c r="B2028" s="105">
        <v>612631</v>
      </c>
      <c r="C2028" s="105" t="s">
        <v>3227</v>
      </c>
      <c r="D2028" s="107" t="s">
        <v>3228</v>
      </c>
      <c r="E2028" s="105" t="s">
        <v>1941</v>
      </c>
      <c r="F2028" s="107" t="s">
        <v>1987</v>
      </c>
      <c r="G2028" s="107" t="s">
        <v>830</v>
      </c>
      <c r="H2028" s="107" t="s">
        <v>830</v>
      </c>
      <c r="I2028" s="107" t="s">
        <v>830</v>
      </c>
      <c r="J2028" s="107" t="s">
        <v>3229</v>
      </c>
      <c r="K2028" s="107" t="s">
        <v>30</v>
      </c>
      <c r="L2028" s="107" t="s">
        <v>88</v>
      </c>
      <c r="M2028" s="107" t="s">
        <v>41</v>
      </c>
      <c r="N2028" s="107" t="s">
        <v>614</v>
      </c>
      <c r="O2028" s="107" t="s">
        <v>395</v>
      </c>
      <c r="P2028" s="109">
        <v>45325</v>
      </c>
      <c r="Q2028" s="107" t="s">
        <v>754</v>
      </c>
      <c r="R2028" s="108">
        <v>1</v>
      </c>
      <c r="S2028" s="109">
        <v>45486</v>
      </c>
      <c r="T2028" s="109">
        <v>45546</v>
      </c>
      <c r="U2028" s="109">
        <v>46678</v>
      </c>
      <c r="V2028" s="108">
        <v>1192</v>
      </c>
      <c r="W2028" s="107" t="s">
        <v>398</v>
      </c>
      <c r="X2028" s="107" t="s">
        <v>702</v>
      </c>
      <c r="Y2028" s="107" t="s">
        <v>293</v>
      </c>
      <c r="Z2028" s="108">
        <v>0</v>
      </c>
      <c r="AA2028" s="113">
        <v>0</v>
      </c>
      <c r="AB2028" s="113">
        <v>0</v>
      </c>
      <c r="AC2028" s="113">
        <v>450000</v>
      </c>
      <c r="AD2028" s="113">
        <v>0</v>
      </c>
      <c r="AE2028" s="113">
        <v>450000.0001</v>
      </c>
      <c r="AF2028" s="113">
        <v>0</v>
      </c>
      <c r="AG2028" s="113">
        <v>0</v>
      </c>
      <c r="AH2028" s="113">
        <f>CFR_Data[[#This Row],[Total Spent SFY]]+CFR_Data[[#This Row],[CF Current SFY]]</f>
        <v>0</v>
      </c>
      <c r="AI2028" s="113">
        <v>118421.0526</v>
      </c>
      <c r="AJ2028" s="113">
        <v>142105.26319999999</v>
      </c>
      <c r="AK2028" s="113">
        <v>142105.26319999999</v>
      </c>
      <c r="AL2028" s="113">
        <v>47368.4211</v>
      </c>
      <c r="AM2028" s="113">
        <v>0</v>
      </c>
      <c r="AN2028" s="113">
        <v>-1E-4</v>
      </c>
      <c r="AO2028" s="113">
        <v>0</v>
      </c>
      <c r="AP2028" s="113">
        <v>0</v>
      </c>
      <c r="AQ2028" s="107" t="s">
        <v>699</v>
      </c>
      <c r="AR2028" s="107" t="s">
        <v>699</v>
      </c>
      <c r="AS2028" s="107" t="s">
        <v>396</v>
      </c>
      <c r="AT2028" s="107" t="s">
        <v>395</v>
      </c>
      <c r="AU2028" s="107" t="s">
        <v>1123</v>
      </c>
      <c r="AV2028" s="107" t="s">
        <v>391</v>
      </c>
      <c r="AW2028" s="108">
        <v>2</v>
      </c>
      <c r="AX2028" s="107" t="s">
        <v>473</v>
      </c>
      <c r="AY2028" s="107" t="s">
        <v>707</v>
      </c>
      <c r="AZ2028" s="107" t="s">
        <v>706</v>
      </c>
      <c r="BA2028" s="107" t="s">
        <v>412</v>
      </c>
      <c r="BB2028" s="109">
        <v>45355.272070752311</v>
      </c>
      <c r="BC2028" s="107" t="s">
        <v>30</v>
      </c>
      <c r="BD2028" s="107" t="s">
        <v>293</v>
      </c>
    </row>
    <row r="2029" spans="1:56" x14ac:dyDescent="0.2">
      <c r="A2029" s="107" t="s">
        <v>613</v>
      </c>
      <c r="B2029" s="105">
        <v>612631</v>
      </c>
      <c r="C2029" s="105" t="s">
        <v>3227</v>
      </c>
      <c r="D2029" s="107" t="s">
        <v>3228</v>
      </c>
      <c r="E2029" s="105" t="s">
        <v>1941</v>
      </c>
      <c r="F2029" s="107" t="s">
        <v>1987</v>
      </c>
      <c r="G2029" s="107" t="s">
        <v>830</v>
      </c>
      <c r="H2029" s="107" t="s">
        <v>830</v>
      </c>
      <c r="I2029" s="107" t="s">
        <v>830</v>
      </c>
      <c r="J2029" s="107" t="s">
        <v>3229</v>
      </c>
      <c r="K2029" s="107" t="s">
        <v>30</v>
      </c>
      <c r="L2029" s="107" t="s">
        <v>88</v>
      </c>
      <c r="M2029" s="107" t="s">
        <v>41</v>
      </c>
      <c r="N2029" s="107" t="s">
        <v>614</v>
      </c>
      <c r="O2029" s="107" t="s">
        <v>395</v>
      </c>
      <c r="P2029" s="109">
        <v>45325</v>
      </c>
      <c r="Q2029" s="107" t="s">
        <v>754</v>
      </c>
      <c r="R2029" s="108">
        <v>1</v>
      </c>
      <c r="S2029" s="109">
        <v>45486</v>
      </c>
      <c r="T2029" s="109">
        <v>45546</v>
      </c>
      <c r="U2029" s="109">
        <v>46678</v>
      </c>
      <c r="V2029" s="108">
        <v>1192</v>
      </c>
      <c r="W2029" s="107" t="s">
        <v>1400</v>
      </c>
      <c r="X2029" s="107" t="s">
        <v>1401</v>
      </c>
      <c r="Y2029" s="107" t="s">
        <v>292</v>
      </c>
      <c r="Z2029" s="108">
        <v>0.8</v>
      </c>
      <c r="AA2029" s="113">
        <v>0</v>
      </c>
      <c r="AB2029" s="113">
        <v>0</v>
      </c>
      <c r="AC2029" s="113">
        <v>42041101.869999997</v>
      </c>
      <c r="AD2029" s="113">
        <v>0</v>
      </c>
      <c r="AE2029" s="113">
        <v>42041101.869900003</v>
      </c>
      <c r="AF2029" s="113">
        <v>0</v>
      </c>
      <c r="AG2029" s="113">
        <v>0</v>
      </c>
      <c r="AH2029" s="113">
        <f>CFR_Data[[#This Row],[Total Spent SFY]]+CFR_Data[[#This Row],[CF Current SFY]]</f>
        <v>0</v>
      </c>
      <c r="AI2029" s="113">
        <v>11063447.8605</v>
      </c>
      <c r="AJ2029" s="113">
        <v>13276137.432600001</v>
      </c>
      <c r="AK2029" s="113">
        <v>13276137.432600001</v>
      </c>
      <c r="AL2029" s="113">
        <v>4425379.1442</v>
      </c>
      <c r="AM2029" s="113">
        <v>0</v>
      </c>
      <c r="AN2029" s="113">
        <v>1E-4</v>
      </c>
      <c r="AO2029" s="113">
        <v>0</v>
      </c>
      <c r="AP2029" s="113">
        <v>0</v>
      </c>
      <c r="AQ2029" s="107" t="s">
        <v>699</v>
      </c>
      <c r="AR2029" s="107" t="s">
        <v>699</v>
      </c>
      <c r="AS2029" s="107" t="s">
        <v>396</v>
      </c>
      <c r="AT2029" s="107" t="s">
        <v>395</v>
      </c>
      <c r="AU2029" s="107" t="s">
        <v>1123</v>
      </c>
      <c r="AV2029" s="107" t="s">
        <v>391</v>
      </c>
      <c r="AW2029" s="108">
        <v>2</v>
      </c>
      <c r="AX2029" s="107" t="s">
        <v>473</v>
      </c>
      <c r="AY2029" s="107" t="s">
        <v>707</v>
      </c>
      <c r="AZ2029" s="107" t="s">
        <v>706</v>
      </c>
      <c r="BA2029" s="107" t="s">
        <v>412</v>
      </c>
      <c r="BB2029" s="109">
        <v>45355.272070752311</v>
      </c>
      <c r="BC2029" s="107" t="s">
        <v>30</v>
      </c>
      <c r="BD2029" s="107" t="s">
        <v>292</v>
      </c>
    </row>
    <row r="2030" spans="1:56" x14ac:dyDescent="0.2">
      <c r="A2030" s="107" t="s">
        <v>409</v>
      </c>
      <c r="B2030" s="105">
        <v>612637</v>
      </c>
      <c r="C2030" s="105" t="s">
        <v>2682</v>
      </c>
      <c r="D2030" s="107" t="s">
        <v>1264</v>
      </c>
      <c r="E2030" s="105" t="s">
        <v>1962</v>
      </c>
      <c r="F2030" s="107" t="s">
        <v>293</v>
      </c>
      <c r="G2030" s="107" t="s">
        <v>830</v>
      </c>
      <c r="H2030" s="107" t="s">
        <v>830</v>
      </c>
      <c r="I2030" s="107" t="s">
        <v>830</v>
      </c>
      <c r="J2030" s="107" t="s">
        <v>407</v>
      </c>
      <c r="K2030" s="107" t="s">
        <v>408</v>
      </c>
      <c r="L2030" s="107" t="s">
        <v>1737</v>
      </c>
      <c r="M2030" s="107" t="s">
        <v>395</v>
      </c>
      <c r="N2030" s="107" t="s">
        <v>410</v>
      </c>
      <c r="O2030" s="107" t="s">
        <v>395</v>
      </c>
      <c r="P2030" s="109">
        <v>44744</v>
      </c>
      <c r="Q2030" s="107" t="s">
        <v>658</v>
      </c>
      <c r="R2030" s="108">
        <v>1</v>
      </c>
      <c r="S2030" s="109">
        <v>44790</v>
      </c>
      <c r="T2030" s="109">
        <v>44850</v>
      </c>
      <c r="U2030" s="109">
        <v>45520</v>
      </c>
      <c r="V2030" s="108">
        <v>730</v>
      </c>
      <c r="W2030" s="107" t="s">
        <v>398</v>
      </c>
      <c r="X2030" s="107" t="s">
        <v>2376</v>
      </c>
      <c r="Y2030" s="107" t="s">
        <v>293</v>
      </c>
      <c r="Z2030" s="108">
        <v>0</v>
      </c>
      <c r="AA2030" s="113">
        <v>873507.7</v>
      </c>
      <c r="AB2030" s="113">
        <v>873507.7</v>
      </c>
      <c r="AC2030" s="113">
        <v>1700382.22</v>
      </c>
      <c r="AD2030" s="113">
        <v>1442992.3</v>
      </c>
      <c r="AE2030" s="113">
        <v>1442992.3</v>
      </c>
      <c r="AF2030" s="113">
        <v>983771.6</v>
      </c>
      <c r="AG2030" s="113">
        <v>1857279.3</v>
      </c>
      <c r="AH2030" s="113">
        <f>CFR_Data[[#This Row],[Total Spent SFY]]+CFR_Data[[#This Row],[CF Current SFY]]</f>
        <v>1857279.2999999998</v>
      </c>
      <c r="AI2030" s="113">
        <v>459220.7</v>
      </c>
      <c r="AJ2030" s="113">
        <v>0</v>
      </c>
      <c r="AK2030" s="113">
        <v>0</v>
      </c>
      <c r="AL2030" s="113">
        <v>0</v>
      </c>
      <c r="AM2030" s="113">
        <v>0</v>
      </c>
      <c r="AN2030" s="113">
        <v>257389.92</v>
      </c>
      <c r="AO2030" s="113">
        <v>0</v>
      </c>
      <c r="AP2030" s="113">
        <v>0</v>
      </c>
      <c r="AQ2030" s="107" t="s">
        <v>699</v>
      </c>
      <c r="AR2030" s="107" t="s">
        <v>699</v>
      </c>
      <c r="AS2030" s="107" t="s">
        <v>396</v>
      </c>
      <c r="AT2030" s="107" t="s">
        <v>395</v>
      </c>
      <c r="AU2030" s="107" t="s">
        <v>1123</v>
      </c>
      <c r="AV2030" s="107" t="s">
        <v>391</v>
      </c>
      <c r="AW2030" s="108">
        <v>1</v>
      </c>
      <c r="AX2030" s="107" t="s">
        <v>473</v>
      </c>
      <c r="AY2030" s="107" t="s">
        <v>1265</v>
      </c>
      <c r="AZ2030" s="107" t="s">
        <v>700</v>
      </c>
      <c r="BA2030" s="107" t="s">
        <v>1266</v>
      </c>
      <c r="BB2030" s="109">
        <v>45355.272070752311</v>
      </c>
      <c r="BC2030" s="107" t="s">
        <v>465</v>
      </c>
      <c r="BD2030" s="107" t="s">
        <v>293</v>
      </c>
    </row>
    <row r="2031" spans="1:56" x14ac:dyDescent="0.2">
      <c r="A2031" s="107" t="s">
        <v>409</v>
      </c>
      <c r="B2031" s="105">
        <v>612638</v>
      </c>
      <c r="C2031" s="105" t="s">
        <v>2683</v>
      </c>
      <c r="D2031" s="107" t="s">
        <v>1269</v>
      </c>
      <c r="E2031" s="105" t="s">
        <v>1947</v>
      </c>
      <c r="F2031" s="107" t="s">
        <v>293</v>
      </c>
      <c r="G2031" s="107" t="s">
        <v>830</v>
      </c>
      <c r="H2031" s="107" t="s">
        <v>830</v>
      </c>
      <c r="I2031" s="107" t="s">
        <v>830</v>
      </c>
      <c r="J2031" s="107" t="s">
        <v>404</v>
      </c>
      <c r="K2031" s="107" t="s">
        <v>405</v>
      </c>
      <c r="L2031" s="107" t="s">
        <v>1737</v>
      </c>
      <c r="M2031" s="107" t="s">
        <v>395</v>
      </c>
      <c r="N2031" s="107" t="s">
        <v>410</v>
      </c>
      <c r="O2031" s="107" t="s">
        <v>395</v>
      </c>
      <c r="P2031" s="109">
        <v>44744</v>
      </c>
      <c r="Q2031" s="107" t="s">
        <v>658</v>
      </c>
      <c r="R2031" s="108">
        <v>1</v>
      </c>
      <c r="S2031" s="109">
        <v>44803</v>
      </c>
      <c r="T2031" s="109">
        <v>44863</v>
      </c>
      <c r="U2031" s="109">
        <v>45533</v>
      </c>
      <c r="V2031" s="108">
        <v>730</v>
      </c>
      <c r="W2031" s="107" t="s">
        <v>398</v>
      </c>
      <c r="X2031" s="107" t="s">
        <v>2376</v>
      </c>
      <c r="Y2031" s="107" t="s">
        <v>293</v>
      </c>
      <c r="Z2031" s="108">
        <v>0</v>
      </c>
      <c r="AA2031" s="113">
        <v>520043.31</v>
      </c>
      <c r="AB2031" s="113">
        <v>32138.69</v>
      </c>
      <c r="AC2031" s="113">
        <v>2280665.7599999998</v>
      </c>
      <c r="AD2031" s="113">
        <v>1200000</v>
      </c>
      <c r="AE2031" s="113">
        <v>1200000</v>
      </c>
      <c r="AF2031" s="113">
        <v>600000</v>
      </c>
      <c r="AG2031" s="113">
        <v>1120043.31</v>
      </c>
      <c r="AH2031" s="113">
        <f>CFR_Data[[#This Row],[Total Spent SFY]]+CFR_Data[[#This Row],[CF Current SFY]]</f>
        <v>632138.68999999994</v>
      </c>
      <c r="AI2031" s="113">
        <v>600000</v>
      </c>
      <c r="AJ2031" s="113">
        <v>0</v>
      </c>
      <c r="AK2031" s="113">
        <v>0</v>
      </c>
      <c r="AL2031" s="113">
        <v>0</v>
      </c>
      <c r="AM2031" s="113">
        <v>0</v>
      </c>
      <c r="AN2031" s="113">
        <v>1080665.76</v>
      </c>
      <c r="AO2031" s="113">
        <v>0</v>
      </c>
      <c r="AP2031" s="113">
        <v>0</v>
      </c>
      <c r="AQ2031" s="107" t="s">
        <v>699</v>
      </c>
      <c r="AR2031" s="107" t="s">
        <v>699</v>
      </c>
      <c r="AS2031" s="107" t="s">
        <v>396</v>
      </c>
      <c r="AT2031" s="107" t="s">
        <v>395</v>
      </c>
      <c r="AU2031" s="107" t="s">
        <v>1123</v>
      </c>
      <c r="AV2031" s="107" t="s">
        <v>391</v>
      </c>
      <c r="AW2031" s="108">
        <v>1</v>
      </c>
      <c r="AX2031" s="107" t="s">
        <v>473</v>
      </c>
      <c r="AY2031" s="107" t="s">
        <v>1265</v>
      </c>
      <c r="AZ2031" s="107" t="s">
        <v>700</v>
      </c>
      <c r="BA2031" s="107" t="s">
        <v>1266</v>
      </c>
      <c r="BB2031" s="109">
        <v>45355.272070752311</v>
      </c>
      <c r="BC2031" s="107" t="s">
        <v>465</v>
      </c>
      <c r="BD2031" s="107" t="s">
        <v>293</v>
      </c>
    </row>
    <row r="2032" spans="1:56" x14ac:dyDescent="0.2">
      <c r="A2032" s="107" t="s">
        <v>409</v>
      </c>
      <c r="B2032" s="105">
        <v>612639</v>
      </c>
      <c r="C2032" s="105" t="s">
        <v>2684</v>
      </c>
      <c r="D2032" s="107" t="s">
        <v>1273</v>
      </c>
      <c r="E2032" s="105" t="s">
        <v>1943</v>
      </c>
      <c r="F2032" s="107" t="s">
        <v>293</v>
      </c>
      <c r="G2032" s="107" t="s">
        <v>830</v>
      </c>
      <c r="H2032" s="107" t="s">
        <v>830</v>
      </c>
      <c r="I2032" s="107" t="s">
        <v>830</v>
      </c>
      <c r="J2032" s="107" t="s">
        <v>440</v>
      </c>
      <c r="K2032" s="107" t="s">
        <v>441</v>
      </c>
      <c r="L2032" s="107" t="s">
        <v>1737</v>
      </c>
      <c r="M2032" s="107" t="s">
        <v>395</v>
      </c>
      <c r="N2032" s="107" t="s">
        <v>410</v>
      </c>
      <c r="O2032" s="107" t="s">
        <v>395</v>
      </c>
      <c r="P2032" s="109">
        <v>44744</v>
      </c>
      <c r="Q2032" s="107" t="s">
        <v>658</v>
      </c>
      <c r="R2032" s="108">
        <v>1</v>
      </c>
      <c r="S2032" s="109">
        <v>44796</v>
      </c>
      <c r="T2032" s="109">
        <v>44856</v>
      </c>
      <c r="U2032" s="109">
        <v>45526</v>
      </c>
      <c r="V2032" s="108">
        <v>730</v>
      </c>
      <c r="W2032" s="107" t="s">
        <v>398</v>
      </c>
      <c r="X2032" s="107" t="s">
        <v>2376</v>
      </c>
      <c r="Y2032" s="107" t="s">
        <v>293</v>
      </c>
      <c r="Z2032" s="108">
        <v>0</v>
      </c>
      <c r="AA2032" s="113">
        <v>159375.07999999999</v>
      </c>
      <c r="AB2032" s="113">
        <v>44922.19</v>
      </c>
      <c r="AC2032" s="113">
        <v>1154869.54</v>
      </c>
      <c r="AD2032" s="113">
        <v>0</v>
      </c>
      <c r="AE2032" s="113">
        <v>1154869.54</v>
      </c>
      <c r="AF2032" s="113">
        <v>1000624.92</v>
      </c>
      <c r="AG2032" s="113">
        <v>1160000</v>
      </c>
      <c r="AH2032" s="113">
        <f>CFR_Data[[#This Row],[Total Spent SFY]]+CFR_Data[[#This Row],[CF Current SFY]]</f>
        <v>1045547.1100000001</v>
      </c>
      <c r="AI2032" s="113">
        <v>154244.62</v>
      </c>
      <c r="AJ2032" s="113">
        <v>0</v>
      </c>
      <c r="AK2032" s="113">
        <v>0</v>
      </c>
      <c r="AL2032" s="113">
        <v>0</v>
      </c>
      <c r="AM2032" s="113">
        <v>0</v>
      </c>
      <c r="AN2032" s="113">
        <v>0</v>
      </c>
      <c r="AO2032" s="113">
        <v>0</v>
      </c>
      <c r="AP2032" s="113">
        <v>0</v>
      </c>
      <c r="AQ2032" s="107" t="s">
        <v>699</v>
      </c>
      <c r="AR2032" s="107" t="s">
        <v>699</v>
      </c>
      <c r="AS2032" s="107" t="s">
        <v>396</v>
      </c>
      <c r="AT2032" s="107" t="s">
        <v>395</v>
      </c>
      <c r="AU2032" s="107" t="s">
        <v>1123</v>
      </c>
      <c r="AV2032" s="107" t="s">
        <v>391</v>
      </c>
      <c r="AW2032" s="108">
        <v>1</v>
      </c>
      <c r="AX2032" s="107" t="s">
        <v>473</v>
      </c>
      <c r="AY2032" s="107" t="s">
        <v>1265</v>
      </c>
      <c r="AZ2032" s="107" t="s">
        <v>700</v>
      </c>
      <c r="BA2032" s="107" t="s">
        <v>1266</v>
      </c>
      <c r="BB2032" s="109">
        <v>45355.272070752311</v>
      </c>
      <c r="BC2032" s="107" t="s">
        <v>465</v>
      </c>
      <c r="BD2032" s="107" t="s">
        <v>293</v>
      </c>
    </row>
    <row r="2033" spans="1:56" x14ac:dyDescent="0.2">
      <c r="A2033" s="107" t="s">
        <v>409</v>
      </c>
      <c r="B2033" s="105">
        <v>612640</v>
      </c>
      <c r="C2033" s="105" t="s">
        <v>2685</v>
      </c>
      <c r="D2033" s="107" t="s">
        <v>1272</v>
      </c>
      <c r="E2033" s="105" t="s">
        <v>1945</v>
      </c>
      <c r="F2033" s="107" t="s">
        <v>293</v>
      </c>
      <c r="G2033" s="107" t="s">
        <v>830</v>
      </c>
      <c r="H2033" s="107" t="s">
        <v>830</v>
      </c>
      <c r="I2033" s="107" t="s">
        <v>830</v>
      </c>
      <c r="J2033" s="107" t="s">
        <v>445</v>
      </c>
      <c r="K2033" s="107" t="s">
        <v>446</v>
      </c>
      <c r="L2033" s="107" t="s">
        <v>1737</v>
      </c>
      <c r="M2033" s="107" t="s">
        <v>395</v>
      </c>
      <c r="N2033" s="107" t="s">
        <v>410</v>
      </c>
      <c r="O2033" s="107" t="s">
        <v>395</v>
      </c>
      <c r="P2033" s="109">
        <v>44744</v>
      </c>
      <c r="Q2033" s="107" t="s">
        <v>658</v>
      </c>
      <c r="R2033" s="108">
        <v>1</v>
      </c>
      <c r="S2033" s="109">
        <v>44796</v>
      </c>
      <c r="T2033" s="109">
        <v>44856</v>
      </c>
      <c r="U2033" s="109">
        <v>45526</v>
      </c>
      <c r="V2033" s="108">
        <v>730</v>
      </c>
      <c r="W2033" s="107" t="s">
        <v>398</v>
      </c>
      <c r="X2033" s="107" t="s">
        <v>2376</v>
      </c>
      <c r="Y2033" s="107" t="s">
        <v>293</v>
      </c>
      <c r="Z2033" s="108">
        <v>0</v>
      </c>
      <c r="AA2033" s="113">
        <v>1821491.98</v>
      </c>
      <c r="AB2033" s="113">
        <v>1055090.94</v>
      </c>
      <c r="AC2033" s="113">
        <v>3833257.09</v>
      </c>
      <c r="AD2033" s="113">
        <v>1086267.72</v>
      </c>
      <c r="AE2033" s="113">
        <v>1086267.72</v>
      </c>
      <c r="AF2033" s="113">
        <v>572267.72</v>
      </c>
      <c r="AG2033" s="113">
        <v>2393759.7000000002</v>
      </c>
      <c r="AH2033" s="113">
        <f>CFR_Data[[#This Row],[Total Spent SFY]]+CFR_Data[[#This Row],[CF Current SFY]]</f>
        <v>1627358.66</v>
      </c>
      <c r="AI2033" s="113">
        <v>514000</v>
      </c>
      <c r="AJ2033" s="113">
        <v>0</v>
      </c>
      <c r="AK2033" s="113">
        <v>0</v>
      </c>
      <c r="AL2033" s="113">
        <v>0</v>
      </c>
      <c r="AM2033" s="113">
        <v>0</v>
      </c>
      <c r="AN2033" s="113">
        <v>2746989.37</v>
      </c>
      <c r="AO2033" s="113">
        <v>0</v>
      </c>
      <c r="AP2033" s="113">
        <v>0</v>
      </c>
      <c r="AQ2033" s="107" t="s">
        <v>699</v>
      </c>
      <c r="AR2033" s="107" t="s">
        <v>699</v>
      </c>
      <c r="AS2033" s="107" t="s">
        <v>396</v>
      </c>
      <c r="AT2033" s="107" t="s">
        <v>395</v>
      </c>
      <c r="AU2033" s="107" t="s">
        <v>1123</v>
      </c>
      <c r="AV2033" s="107" t="s">
        <v>391</v>
      </c>
      <c r="AW2033" s="108">
        <v>1</v>
      </c>
      <c r="AX2033" s="107" t="s">
        <v>473</v>
      </c>
      <c r="AY2033" s="107" t="s">
        <v>1265</v>
      </c>
      <c r="AZ2033" s="107" t="s">
        <v>700</v>
      </c>
      <c r="BA2033" s="107" t="s">
        <v>1266</v>
      </c>
      <c r="BB2033" s="109">
        <v>45355.272070752311</v>
      </c>
      <c r="BC2033" s="107" t="s">
        <v>465</v>
      </c>
      <c r="BD2033" s="107" t="s">
        <v>293</v>
      </c>
    </row>
    <row r="2034" spans="1:56" x14ac:dyDescent="0.2">
      <c r="A2034" s="107" t="s">
        <v>409</v>
      </c>
      <c r="B2034" s="105">
        <v>612641</v>
      </c>
      <c r="C2034" s="105" t="s">
        <v>2686</v>
      </c>
      <c r="D2034" s="107" t="s">
        <v>1270</v>
      </c>
      <c r="E2034" s="105" t="s">
        <v>1954</v>
      </c>
      <c r="F2034" s="107" t="s">
        <v>293</v>
      </c>
      <c r="G2034" s="107" t="s">
        <v>830</v>
      </c>
      <c r="H2034" s="107" t="s">
        <v>830</v>
      </c>
      <c r="I2034" s="107" t="s">
        <v>830</v>
      </c>
      <c r="J2034" s="107" t="s">
        <v>463</v>
      </c>
      <c r="K2034" s="107" t="s">
        <v>464</v>
      </c>
      <c r="L2034" s="107" t="s">
        <v>1737</v>
      </c>
      <c r="M2034" s="107" t="s">
        <v>395</v>
      </c>
      <c r="N2034" s="107" t="s">
        <v>410</v>
      </c>
      <c r="O2034" s="107" t="s">
        <v>395</v>
      </c>
      <c r="P2034" s="109">
        <v>44744</v>
      </c>
      <c r="Q2034" s="107" t="s">
        <v>658</v>
      </c>
      <c r="R2034" s="108">
        <v>1</v>
      </c>
      <c r="S2034" s="109">
        <v>44797</v>
      </c>
      <c r="T2034" s="109">
        <v>44857</v>
      </c>
      <c r="U2034" s="109">
        <v>45527</v>
      </c>
      <c r="V2034" s="108">
        <v>730</v>
      </c>
      <c r="W2034" s="107" t="s">
        <v>398</v>
      </c>
      <c r="X2034" s="107" t="s">
        <v>2376</v>
      </c>
      <c r="Y2034" s="107" t="s">
        <v>293</v>
      </c>
      <c r="Z2034" s="108">
        <v>0</v>
      </c>
      <c r="AA2034" s="113">
        <v>287374.61</v>
      </c>
      <c r="AB2034" s="113">
        <v>130594.04</v>
      </c>
      <c r="AC2034" s="113">
        <v>1226237.29</v>
      </c>
      <c r="AD2034" s="113">
        <v>1257588.6599999999</v>
      </c>
      <c r="AE2034" s="113">
        <v>1257588.6599999999</v>
      </c>
      <c r="AF2034" s="113">
        <v>580000</v>
      </c>
      <c r="AG2034" s="113">
        <v>867374.61</v>
      </c>
      <c r="AH2034" s="113">
        <f>CFR_Data[[#This Row],[Total Spent SFY]]+CFR_Data[[#This Row],[CF Current SFY]]</f>
        <v>710594.04</v>
      </c>
      <c r="AI2034" s="113">
        <v>677588.66</v>
      </c>
      <c r="AJ2034" s="113">
        <v>0</v>
      </c>
      <c r="AK2034" s="113">
        <v>0</v>
      </c>
      <c r="AL2034" s="113">
        <v>0</v>
      </c>
      <c r="AM2034" s="113">
        <v>0</v>
      </c>
      <c r="AN2034" s="113">
        <v>-31351.37</v>
      </c>
      <c r="AO2034" s="113">
        <v>0</v>
      </c>
      <c r="AP2034" s="113">
        <v>0</v>
      </c>
      <c r="AQ2034" s="107" t="s">
        <v>699</v>
      </c>
      <c r="AR2034" s="107" t="s">
        <v>699</v>
      </c>
      <c r="AS2034" s="107" t="s">
        <v>396</v>
      </c>
      <c r="AT2034" s="107" t="s">
        <v>395</v>
      </c>
      <c r="AU2034" s="107" t="s">
        <v>1123</v>
      </c>
      <c r="AV2034" s="107" t="s">
        <v>391</v>
      </c>
      <c r="AW2034" s="108">
        <v>1</v>
      </c>
      <c r="AX2034" s="107" t="s">
        <v>473</v>
      </c>
      <c r="AY2034" s="107" t="s">
        <v>1265</v>
      </c>
      <c r="AZ2034" s="107" t="s">
        <v>700</v>
      </c>
      <c r="BA2034" s="107" t="s">
        <v>1266</v>
      </c>
      <c r="BB2034" s="109">
        <v>45355.272070752311</v>
      </c>
      <c r="BC2034" s="107" t="s">
        <v>465</v>
      </c>
      <c r="BD2034" s="107" t="s">
        <v>293</v>
      </c>
    </row>
    <row r="2035" spans="1:56" x14ac:dyDescent="0.2">
      <c r="A2035" s="107" t="s">
        <v>409</v>
      </c>
      <c r="B2035" s="105">
        <v>612642</v>
      </c>
      <c r="C2035" s="105" t="s">
        <v>2687</v>
      </c>
      <c r="D2035" s="107" t="s">
        <v>1271</v>
      </c>
      <c r="E2035" s="105" t="s">
        <v>1941</v>
      </c>
      <c r="F2035" s="107" t="s">
        <v>293</v>
      </c>
      <c r="G2035" s="107" t="s">
        <v>830</v>
      </c>
      <c r="H2035" s="107" t="s">
        <v>830</v>
      </c>
      <c r="I2035" s="107" t="s">
        <v>830</v>
      </c>
      <c r="J2035" s="107" t="s">
        <v>436</v>
      </c>
      <c r="K2035" s="107" t="s">
        <v>437</v>
      </c>
      <c r="L2035" s="107" t="s">
        <v>1737</v>
      </c>
      <c r="M2035" s="107" t="s">
        <v>395</v>
      </c>
      <c r="N2035" s="107" t="s">
        <v>410</v>
      </c>
      <c r="O2035" s="107" t="s">
        <v>395</v>
      </c>
      <c r="P2035" s="109">
        <v>44744</v>
      </c>
      <c r="Q2035" s="107" t="s">
        <v>658</v>
      </c>
      <c r="R2035" s="108">
        <v>1</v>
      </c>
      <c r="S2035" s="109">
        <v>44797</v>
      </c>
      <c r="T2035" s="109">
        <v>44857</v>
      </c>
      <c r="U2035" s="109">
        <v>45527</v>
      </c>
      <c r="V2035" s="108">
        <v>730</v>
      </c>
      <c r="W2035" s="107" t="s">
        <v>398</v>
      </c>
      <c r="X2035" s="107" t="s">
        <v>2376</v>
      </c>
      <c r="Y2035" s="107" t="s">
        <v>293</v>
      </c>
      <c r="Z2035" s="108">
        <v>0</v>
      </c>
      <c r="AA2035" s="113">
        <v>1045133.71</v>
      </c>
      <c r="AB2035" s="113">
        <v>909075.17</v>
      </c>
      <c r="AC2035" s="113">
        <v>4023913.17</v>
      </c>
      <c r="AD2035" s="113">
        <v>4023913.17</v>
      </c>
      <c r="AE2035" s="113">
        <v>4023913.17</v>
      </c>
      <c r="AF2035" s="113">
        <v>3519866.29</v>
      </c>
      <c r="AG2035" s="113">
        <v>4565000</v>
      </c>
      <c r="AH2035" s="113">
        <f>CFR_Data[[#This Row],[Total Spent SFY]]+CFR_Data[[#This Row],[CF Current SFY]]</f>
        <v>4428941.46</v>
      </c>
      <c r="AI2035" s="113">
        <v>504046.88</v>
      </c>
      <c r="AJ2035" s="113">
        <v>0</v>
      </c>
      <c r="AK2035" s="113">
        <v>0</v>
      </c>
      <c r="AL2035" s="113">
        <v>0</v>
      </c>
      <c r="AM2035" s="113">
        <v>0</v>
      </c>
      <c r="AN2035" s="113">
        <v>0</v>
      </c>
      <c r="AO2035" s="113">
        <v>0</v>
      </c>
      <c r="AP2035" s="113">
        <v>0</v>
      </c>
      <c r="AQ2035" s="107" t="s">
        <v>699</v>
      </c>
      <c r="AR2035" s="107" t="s">
        <v>699</v>
      </c>
      <c r="AS2035" s="107" t="s">
        <v>396</v>
      </c>
      <c r="AT2035" s="107" t="s">
        <v>395</v>
      </c>
      <c r="AU2035" s="107" t="s">
        <v>1123</v>
      </c>
      <c r="AV2035" s="107" t="s">
        <v>391</v>
      </c>
      <c r="AW2035" s="108">
        <v>1</v>
      </c>
      <c r="AX2035" s="107" t="s">
        <v>473</v>
      </c>
      <c r="AY2035" s="107" t="s">
        <v>1265</v>
      </c>
      <c r="AZ2035" s="107" t="s">
        <v>700</v>
      </c>
      <c r="BA2035" s="107" t="s">
        <v>1266</v>
      </c>
      <c r="BB2035" s="109">
        <v>45355.272070752311</v>
      </c>
      <c r="BC2035" s="107" t="s">
        <v>465</v>
      </c>
      <c r="BD2035" s="107" t="s">
        <v>293</v>
      </c>
    </row>
    <row r="2036" spans="1:56" x14ac:dyDescent="0.2">
      <c r="A2036" s="107" t="s">
        <v>409</v>
      </c>
      <c r="B2036" s="105">
        <v>612644</v>
      </c>
      <c r="C2036" s="105" t="s">
        <v>2688</v>
      </c>
      <c r="D2036" s="107" t="s">
        <v>260</v>
      </c>
      <c r="E2036" s="105" t="s">
        <v>1943</v>
      </c>
      <c r="F2036" s="107" t="s">
        <v>1364</v>
      </c>
      <c r="G2036" s="107" t="s">
        <v>830</v>
      </c>
      <c r="H2036" s="107" t="b">
        <v>1</v>
      </c>
      <c r="I2036" s="107" t="s">
        <v>830</v>
      </c>
      <c r="J2036" s="107" t="s">
        <v>440</v>
      </c>
      <c r="K2036" s="107" t="s">
        <v>441</v>
      </c>
      <c r="L2036" s="107" t="s">
        <v>344</v>
      </c>
      <c r="M2036" s="107" t="s">
        <v>395</v>
      </c>
      <c r="N2036" s="107" t="s">
        <v>410</v>
      </c>
      <c r="O2036" s="107" t="s">
        <v>395</v>
      </c>
      <c r="P2036" s="109">
        <v>44842</v>
      </c>
      <c r="Q2036" s="107" t="s">
        <v>712</v>
      </c>
      <c r="R2036" s="108">
        <v>1</v>
      </c>
      <c r="S2036" s="109">
        <v>44890</v>
      </c>
      <c r="T2036" s="109">
        <v>44950</v>
      </c>
      <c r="U2036" s="109">
        <v>45620</v>
      </c>
      <c r="V2036" s="108">
        <v>730</v>
      </c>
      <c r="W2036" s="107" t="s">
        <v>398</v>
      </c>
      <c r="X2036" s="107" t="s">
        <v>720</v>
      </c>
      <c r="Y2036" s="107" t="s">
        <v>293</v>
      </c>
      <c r="Z2036" s="108">
        <v>0</v>
      </c>
      <c r="AA2036" s="113">
        <v>606195.91</v>
      </c>
      <c r="AB2036" s="113">
        <v>553495.86</v>
      </c>
      <c r="AC2036" s="113">
        <v>557276.09</v>
      </c>
      <c r="AD2036" s="113">
        <v>562437.17599999998</v>
      </c>
      <c r="AE2036" s="113">
        <v>562437.17599999998</v>
      </c>
      <c r="AF2036" s="113">
        <v>297594.38250000001</v>
      </c>
      <c r="AG2036" s="113">
        <v>903790.29249999998</v>
      </c>
      <c r="AH2036" s="113">
        <f>CFR_Data[[#This Row],[Total Spent SFY]]+CFR_Data[[#This Row],[CF Current SFY]]</f>
        <v>851090.24249999993</v>
      </c>
      <c r="AI2036" s="113">
        <v>264842.79350000003</v>
      </c>
      <c r="AJ2036" s="113">
        <v>0</v>
      </c>
      <c r="AK2036" s="113">
        <v>0</v>
      </c>
      <c r="AL2036" s="113">
        <v>0</v>
      </c>
      <c r="AM2036" s="113">
        <v>0</v>
      </c>
      <c r="AN2036" s="113">
        <v>-5161.0860000000002</v>
      </c>
      <c r="AO2036" s="113">
        <v>0</v>
      </c>
      <c r="AP2036" s="113">
        <v>0</v>
      </c>
      <c r="AQ2036" s="107" t="s">
        <v>699</v>
      </c>
      <c r="AR2036" s="107" t="s">
        <v>699</v>
      </c>
      <c r="AS2036" s="107" t="s">
        <v>396</v>
      </c>
      <c r="AT2036" s="107" t="s">
        <v>395</v>
      </c>
      <c r="AU2036" s="107" t="s">
        <v>1123</v>
      </c>
      <c r="AV2036" s="107" t="s">
        <v>391</v>
      </c>
      <c r="AW2036" s="108">
        <v>3</v>
      </c>
      <c r="AX2036" s="107" t="s">
        <v>473</v>
      </c>
      <c r="AY2036" s="107" t="s">
        <v>707</v>
      </c>
      <c r="AZ2036" s="107" t="s">
        <v>706</v>
      </c>
      <c r="BA2036" s="107" t="s">
        <v>412</v>
      </c>
      <c r="BB2036" s="109">
        <v>45355.272070752311</v>
      </c>
      <c r="BC2036" s="107" t="s">
        <v>465</v>
      </c>
      <c r="BD2036" s="107" t="s">
        <v>293</v>
      </c>
    </row>
    <row r="2037" spans="1:56" x14ac:dyDescent="0.2">
      <c r="A2037" s="107" t="s">
        <v>409</v>
      </c>
      <c r="B2037" s="105">
        <v>612644</v>
      </c>
      <c r="C2037" s="105" t="s">
        <v>2688</v>
      </c>
      <c r="D2037" s="107" t="s">
        <v>260</v>
      </c>
      <c r="E2037" s="105" t="s">
        <v>1943</v>
      </c>
      <c r="F2037" s="107" t="s">
        <v>1364</v>
      </c>
      <c r="G2037" s="107" t="s">
        <v>830</v>
      </c>
      <c r="H2037" s="107" t="b">
        <v>1</v>
      </c>
      <c r="I2037" s="107" t="s">
        <v>830</v>
      </c>
      <c r="J2037" s="107" t="s">
        <v>440</v>
      </c>
      <c r="K2037" s="107" t="s">
        <v>441</v>
      </c>
      <c r="L2037" s="107" t="s">
        <v>344</v>
      </c>
      <c r="M2037" s="107" t="s">
        <v>395</v>
      </c>
      <c r="N2037" s="107" t="s">
        <v>410</v>
      </c>
      <c r="O2037" s="107" t="s">
        <v>395</v>
      </c>
      <c r="P2037" s="109">
        <v>44842</v>
      </c>
      <c r="Q2037" s="107" t="s">
        <v>712</v>
      </c>
      <c r="R2037" s="108">
        <v>1</v>
      </c>
      <c r="S2037" s="109">
        <v>44890</v>
      </c>
      <c r="T2037" s="109">
        <v>44950</v>
      </c>
      <c r="U2037" s="109">
        <v>45620</v>
      </c>
      <c r="V2037" s="108">
        <v>730</v>
      </c>
      <c r="W2037" s="107" t="s">
        <v>442</v>
      </c>
      <c r="X2037" s="107" t="s">
        <v>778</v>
      </c>
      <c r="Y2037" s="107" t="s">
        <v>293</v>
      </c>
      <c r="Z2037" s="108">
        <v>0</v>
      </c>
      <c r="AA2037" s="113">
        <v>336228.07</v>
      </c>
      <c r="AB2037" s="113">
        <v>245023.66</v>
      </c>
      <c r="AC2037" s="113">
        <v>2246052.9300000002</v>
      </c>
      <c r="AD2037" s="113">
        <v>2182314.9068999998</v>
      </c>
      <c r="AE2037" s="113">
        <v>2182314.9068999998</v>
      </c>
      <c r="AF2037" s="113">
        <v>1154697.2441</v>
      </c>
      <c r="AG2037" s="113">
        <v>1490925.3141000001</v>
      </c>
      <c r="AH2037" s="113">
        <f>CFR_Data[[#This Row],[Total Spent SFY]]+CFR_Data[[#This Row],[CF Current SFY]]</f>
        <v>1399720.9040999999</v>
      </c>
      <c r="AI2037" s="113">
        <v>1027617.6628</v>
      </c>
      <c r="AJ2037" s="113">
        <v>0</v>
      </c>
      <c r="AK2037" s="113">
        <v>0</v>
      </c>
      <c r="AL2037" s="113">
        <v>0</v>
      </c>
      <c r="AM2037" s="113">
        <v>0</v>
      </c>
      <c r="AN2037" s="113">
        <v>63738.023099999999</v>
      </c>
      <c r="AO2037" s="113">
        <v>0</v>
      </c>
      <c r="AP2037" s="113">
        <v>0</v>
      </c>
      <c r="AQ2037" s="107" t="s">
        <v>699</v>
      </c>
      <c r="AR2037" s="107" t="s">
        <v>699</v>
      </c>
      <c r="AS2037" s="107" t="s">
        <v>396</v>
      </c>
      <c r="AT2037" s="107" t="s">
        <v>395</v>
      </c>
      <c r="AU2037" s="107" t="s">
        <v>1123</v>
      </c>
      <c r="AV2037" s="107" t="s">
        <v>391</v>
      </c>
      <c r="AW2037" s="108">
        <v>3</v>
      </c>
      <c r="AX2037" s="107" t="s">
        <v>473</v>
      </c>
      <c r="AY2037" s="107" t="s">
        <v>707</v>
      </c>
      <c r="AZ2037" s="107" t="s">
        <v>706</v>
      </c>
      <c r="BA2037" s="107" t="s">
        <v>412</v>
      </c>
      <c r="BB2037" s="109">
        <v>45355.272070752311</v>
      </c>
      <c r="BC2037" s="107" t="s">
        <v>465</v>
      </c>
      <c r="BD2037" s="107" t="s">
        <v>293</v>
      </c>
    </row>
    <row r="2038" spans="1:56" x14ac:dyDescent="0.2">
      <c r="A2038" s="107" t="s">
        <v>409</v>
      </c>
      <c r="B2038" s="105">
        <v>612644</v>
      </c>
      <c r="C2038" s="105" t="s">
        <v>2688</v>
      </c>
      <c r="D2038" s="107" t="s">
        <v>260</v>
      </c>
      <c r="E2038" s="105" t="s">
        <v>1943</v>
      </c>
      <c r="F2038" s="107" t="s">
        <v>1364</v>
      </c>
      <c r="G2038" s="107" t="s">
        <v>830</v>
      </c>
      <c r="H2038" s="107" t="b">
        <v>1</v>
      </c>
      <c r="I2038" s="107" t="s">
        <v>830</v>
      </c>
      <c r="J2038" s="107" t="s">
        <v>440</v>
      </c>
      <c r="K2038" s="107" t="s">
        <v>441</v>
      </c>
      <c r="L2038" s="107" t="s">
        <v>344</v>
      </c>
      <c r="M2038" s="107" t="s">
        <v>395</v>
      </c>
      <c r="N2038" s="107" t="s">
        <v>410</v>
      </c>
      <c r="O2038" s="107" t="s">
        <v>395</v>
      </c>
      <c r="P2038" s="109">
        <v>44842</v>
      </c>
      <c r="Q2038" s="107" t="s">
        <v>712</v>
      </c>
      <c r="R2038" s="108">
        <v>1</v>
      </c>
      <c r="S2038" s="109">
        <v>44890</v>
      </c>
      <c r="T2038" s="109">
        <v>44950</v>
      </c>
      <c r="U2038" s="109">
        <v>45620</v>
      </c>
      <c r="V2038" s="108">
        <v>730</v>
      </c>
      <c r="W2038" s="107" t="s">
        <v>287</v>
      </c>
      <c r="X2038" s="107" t="s">
        <v>777</v>
      </c>
      <c r="Y2038" s="107" t="s">
        <v>293</v>
      </c>
      <c r="Z2038" s="108">
        <v>0</v>
      </c>
      <c r="AA2038" s="113">
        <v>0</v>
      </c>
      <c r="AB2038" s="113">
        <v>0</v>
      </c>
      <c r="AC2038" s="113">
        <v>1005052</v>
      </c>
      <c r="AD2038" s="113">
        <v>982578.49710000004</v>
      </c>
      <c r="AE2038" s="113">
        <v>982578.49710000004</v>
      </c>
      <c r="AF2038" s="113">
        <v>519897.78340000001</v>
      </c>
      <c r="AG2038" s="113">
        <v>519897.78340000001</v>
      </c>
      <c r="AH2038" s="113">
        <f>CFR_Data[[#This Row],[Total Spent SFY]]+CFR_Data[[#This Row],[CF Current SFY]]</f>
        <v>519897.78340000001</v>
      </c>
      <c r="AI2038" s="113">
        <v>462680.71370000002</v>
      </c>
      <c r="AJ2038" s="113">
        <v>0</v>
      </c>
      <c r="AK2038" s="113">
        <v>0</v>
      </c>
      <c r="AL2038" s="113">
        <v>0</v>
      </c>
      <c r="AM2038" s="113">
        <v>0</v>
      </c>
      <c r="AN2038" s="113">
        <v>22473.502899999999</v>
      </c>
      <c r="AO2038" s="113">
        <v>0</v>
      </c>
      <c r="AP2038" s="113">
        <v>0</v>
      </c>
      <c r="AQ2038" s="107" t="s">
        <v>699</v>
      </c>
      <c r="AR2038" s="107" t="s">
        <v>699</v>
      </c>
      <c r="AS2038" s="107" t="s">
        <v>396</v>
      </c>
      <c r="AT2038" s="107" t="s">
        <v>395</v>
      </c>
      <c r="AU2038" s="107" t="s">
        <v>1123</v>
      </c>
      <c r="AV2038" s="107" t="s">
        <v>391</v>
      </c>
      <c r="AW2038" s="108">
        <v>3</v>
      </c>
      <c r="AX2038" s="107" t="s">
        <v>473</v>
      </c>
      <c r="AY2038" s="107" t="s">
        <v>707</v>
      </c>
      <c r="AZ2038" s="107" t="s">
        <v>706</v>
      </c>
      <c r="BA2038" s="107" t="s">
        <v>412</v>
      </c>
      <c r="BB2038" s="109">
        <v>45355.272070752311</v>
      </c>
      <c r="BC2038" s="107" t="s">
        <v>465</v>
      </c>
      <c r="BD2038" s="107" t="s">
        <v>293</v>
      </c>
    </row>
    <row r="2039" spans="1:56" x14ac:dyDescent="0.2">
      <c r="A2039" s="107" t="s">
        <v>409</v>
      </c>
      <c r="B2039" s="105">
        <v>612650</v>
      </c>
      <c r="C2039" s="105" t="s">
        <v>2689</v>
      </c>
      <c r="D2039" s="107" t="s">
        <v>1915</v>
      </c>
      <c r="E2039" s="105" t="s">
        <v>1954</v>
      </c>
      <c r="F2039" s="107" t="s">
        <v>1739</v>
      </c>
      <c r="G2039" s="107" t="s">
        <v>830</v>
      </c>
      <c r="H2039" s="107" t="s">
        <v>830</v>
      </c>
      <c r="I2039" s="107" t="s">
        <v>830</v>
      </c>
      <c r="J2039" s="107" t="s">
        <v>170</v>
      </c>
      <c r="K2039" s="107" t="s">
        <v>24</v>
      </c>
      <c r="L2039" s="107" t="s">
        <v>349</v>
      </c>
      <c r="M2039" s="107" t="s">
        <v>395</v>
      </c>
      <c r="N2039" s="107" t="s">
        <v>410</v>
      </c>
      <c r="O2039" s="107" t="s">
        <v>395</v>
      </c>
      <c r="P2039" s="109">
        <v>44989</v>
      </c>
      <c r="Q2039" s="107" t="s">
        <v>712</v>
      </c>
      <c r="R2039" s="108">
        <v>1</v>
      </c>
      <c r="S2039" s="109">
        <v>45057</v>
      </c>
      <c r="T2039" s="109">
        <v>45117</v>
      </c>
      <c r="U2039" s="109">
        <v>45597</v>
      </c>
      <c r="V2039" s="108">
        <v>540</v>
      </c>
      <c r="W2039" s="107" t="s">
        <v>398</v>
      </c>
      <c r="X2039" s="107" t="s">
        <v>702</v>
      </c>
      <c r="Y2039" s="107" t="s">
        <v>293</v>
      </c>
      <c r="Z2039" s="108">
        <v>0</v>
      </c>
      <c r="AA2039" s="113">
        <v>135</v>
      </c>
      <c r="AB2039" s="113">
        <v>135</v>
      </c>
      <c r="AC2039" s="113">
        <v>32065</v>
      </c>
      <c r="AD2039" s="113">
        <v>27249.4539</v>
      </c>
      <c r="AE2039" s="113">
        <v>27249.454000000002</v>
      </c>
      <c r="AF2039" s="113">
        <v>16436.178599999999</v>
      </c>
      <c r="AG2039" s="113">
        <v>16571.178599999999</v>
      </c>
      <c r="AH2039" s="113">
        <f>CFR_Data[[#This Row],[Total Spent SFY]]+CFR_Data[[#This Row],[CF Current SFY]]</f>
        <v>16571.178599999999</v>
      </c>
      <c r="AI2039" s="113">
        <v>10813.2754</v>
      </c>
      <c r="AJ2039" s="113">
        <v>0</v>
      </c>
      <c r="AK2039" s="113">
        <v>0</v>
      </c>
      <c r="AL2039" s="113">
        <v>0</v>
      </c>
      <c r="AM2039" s="113">
        <v>0</v>
      </c>
      <c r="AN2039" s="113">
        <v>4815.5460000000003</v>
      </c>
      <c r="AO2039" s="113">
        <v>0</v>
      </c>
      <c r="AP2039" s="113">
        <v>0</v>
      </c>
      <c r="AQ2039" s="107" t="s">
        <v>699</v>
      </c>
      <c r="AR2039" s="107" t="s">
        <v>699</v>
      </c>
      <c r="AS2039" s="107" t="s">
        <v>396</v>
      </c>
      <c r="AT2039" s="107" t="s">
        <v>395</v>
      </c>
      <c r="AU2039" s="107" t="s">
        <v>1123</v>
      </c>
      <c r="AV2039" s="107" t="s">
        <v>391</v>
      </c>
      <c r="AW2039" s="108">
        <v>2</v>
      </c>
      <c r="AX2039" s="107" t="s">
        <v>473</v>
      </c>
      <c r="AY2039" s="107" t="s">
        <v>707</v>
      </c>
      <c r="AZ2039" s="107" t="s">
        <v>706</v>
      </c>
      <c r="BA2039" s="107" t="s">
        <v>412</v>
      </c>
      <c r="BB2039" s="109">
        <v>45355.272070752311</v>
      </c>
      <c r="BC2039" s="107" t="s">
        <v>24</v>
      </c>
      <c r="BD2039" s="107" t="s">
        <v>293</v>
      </c>
    </row>
    <row r="2040" spans="1:56" x14ac:dyDescent="0.2">
      <c r="A2040" s="107" t="s">
        <v>409</v>
      </c>
      <c r="B2040" s="105">
        <v>612650</v>
      </c>
      <c r="C2040" s="105" t="s">
        <v>2689</v>
      </c>
      <c r="D2040" s="107" t="s">
        <v>1915</v>
      </c>
      <c r="E2040" s="105" t="s">
        <v>1954</v>
      </c>
      <c r="F2040" s="107" t="s">
        <v>1739</v>
      </c>
      <c r="G2040" s="107" t="s">
        <v>830</v>
      </c>
      <c r="H2040" s="107" t="s">
        <v>830</v>
      </c>
      <c r="I2040" s="107" t="s">
        <v>830</v>
      </c>
      <c r="J2040" s="107" t="s">
        <v>170</v>
      </c>
      <c r="K2040" s="107" t="s">
        <v>24</v>
      </c>
      <c r="L2040" s="107" t="s">
        <v>349</v>
      </c>
      <c r="M2040" s="107" t="s">
        <v>395</v>
      </c>
      <c r="N2040" s="107" t="s">
        <v>410</v>
      </c>
      <c r="O2040" s="107" t="s">
        <v>395</v>
      </c>
      <c r="P2040" s="109">
        <v>44989</v>
      </c>
      <c r="Q2040" s="107" t="s">
        <v>712</v>
      </c>
      <c r="R2040" s="108">
        <v>1</v>
      </c>
      <c r="S2040" s="109">
        <v>45057</v>
      </c>
      <c r="T2040" s="109">
        <v>45117</v>
      </c>
      <c r="U2040" s="109">
        <v>45597</v>
      </c>
      <c r="V2040" s="108">
        <v>540</v>
      </c>
      <c r="W2040" s="107" t="s">
        <v>424</v>
      </c>
      <c r="X2040" s="107" t="s">
        <v>1149</v>
      </c>
      <c r="Y2040" s="107" t="s">
        <v>771</v>
      </c>
      <c r="Z2040" s="108">
        <v>0.8</v>
      </c>
      <c r="AA2040" s="113">
        <v>271994.38</v>
      </c>
      <c r="AB2040" s="113">
        <v>271994.38</v>
      </c>
      <c r="AC2040" s="113">
        <v>4053505.62</v>
      </c>
      <c r="AD2040" s="113">
        <v>3122750.5460999999</v>
      </c>
      <c r="AE2040" s="113">
        <v>3122750.5460000001</v>
      </c>
      <c r="AF2040" s="113">
        <v>1883563.8214</v>
      </c>
      <c r="AG2040" s="113">
        <v>2155558.2014000001</v>
      </c>
      <c r="AH2040" s="113">
        <f>CFR_Data[[#This Row],[Total Spent SFY]]+CFR_Data[[#This Row],[CF Current SFY]]</f>
        <v>2155558.2014000001</v>
      </c>
      <c r="AI2040" s="113">
        <v>1239186.7246000001</v>
      </c>
      <c r="AJ2040" s="113">
        <v>0</v>
      </c>
      <c r="AK2040" s="113">
        <v>0</v>
      </c>
      <c r="AL2040" s="113">
        <v>0</v>
      </c>
      <c r="AM2040" s="113">
        <v>0</v>
      </c>
      <c r="AN2040" s="113">
        <v>930755.07400000002</v>
      </c>
      <c r="AO2040" s="113">
        <v>0</v>
      </c>
      <c r="AP2040" s="113">
        <v>0</v>
      </c>
      <c r="AQ2040" s="107" t="s">
        <v>699</v>
      </c>
      <c r="AR2040" s="107" t="s">
        <v>699</v>
      </c>
      <c r="AS2040" s="107" t="s">
        <v>396</v>
      </c>
      <c r="AT2040" s="107" t="s">
        <v>395</v>
      </c>
      <c r="AU2040" s="107" t="s">
        <v>1123</v>
      </c>
      <c r="AV2040" s="107" t="s">
        <v>391</v>
      </c>
      <c r="AW2040" s="108">
        <v>2</v>
      </c>
      <c r="AX2040" s="107" t="s">
        <v>473</v>
      </c>
      <c r="AY2040" s="107" t="s">
        <v>707</v>
      </c>
      <c r="AZ2040" s="107" t="s">
        <v>706</v>
      </c>
      <c r="BA2040" s="107" t="s">
        <v>412</v>
      </c>
      <c r="BB2040" s="109">
        <v>45355.272070752311</v>
      </c>
      <c r="BC2040" s="107" t="s">
        <v>24</v>
      </c>
      <c r="BD2040" s="107" t="s">
        <v>292</v>
      </c>
    </row>
    <row r="2041" spans="1:56" x14ac:dyDescent="0.2">
      <c r="A2041" s="107" t="s">
        <v>409</v>
      </c>
      <c r="B2041" s="105">
        <v>612652</v>
      </c>
      <c r="C2041" s="105" t="s">
        <v>2690</v>
      </c>
      <c r="D2041" s="107" t="s">
        <v>468</v>
      </c>
      <c r="E2041" s="105" t="s">
        <v>1945</v>
      </c>
      <c r="F2041" s="107" t="s">
        <v>389</v>
      </c>
      <c r="G2041" s="107" t="s">
        <v>830</v>
      </c>
      <c r="H2041" s="107" t="b">
        <v>1</v>
      </c>
      <c r="I2041" s="107" t="s">
        <v>830</v>
      </c>
      <c r="J2041" s="107" t="s">
        <v>445</v>
      </c>
      <c r="K2041" s="107" t="s">
        <v>446</v>
      </c>
      <c r="L2041" s="107" t="s">
        <v>349</v>
      </c>
      <c r="M2041" s="107" t="s">
        <v>395</v>
      </c>
      <c r="N2041" s="107" t="s">
        <v>410</v>
      </c>
      <c r="O2041" s="107" t="s">
        <v>395</v>
      </c>
      <c r="P2041" s="109">
        <v>44919</v>
      </c>
      <c r="Q2041" s="107" t="s">
        <v>712</v>
      </c>
      <c r="R2041" s="108">
        <v>1</v>
      </c>
      <c r="S2041" s="109">
        <v>44971</v>
      </c>
      <c r="T2041" s="109">
        <v>45031</v>
      </c>
      <c r="U2041" s="109">
        <v>45701</v>
      </c>
      <c r="V2041" s="108">
        <v>730</v>
      </c>
      <c r="W2041" s="107" t="s">
        <v>398</v>
      </c>
      <c r="X2041" s="107" t="s">
        <v>720</v>
      </c>
      <c r="Y2041" s="107" t="s">
        <v>293</v>
      </c>
      <c r="Z2041" s="108">
        <v>0</v>
      </c>
      <c r="AA2041" s="113">
        <v>137482.45000000001</v>
      </c>
      <c r="AB2041" s="113">
        <v>137482.45000000001</v>
      </c>
      <c r="AC2041" s="113">
        <v>1937317.55</v>
      </c>
      <c r="AD2041" s="113">
        <v>2701139.29</v>
      </c>
      <c r="AE2041" s="113">
        <v>2701139.29</v>
      </c>
      <c r="AF2041" s="113">
        <v>1062517.55</v>
      </c>
      <c r="AG2041" s="113">
        <v>1200000</v>
      </c>
      <c r="AH2041" s="113">
        <f>CFR_Data[[#This Row],[Total Spent SFY]]+CFR_Data[[#This Row],[CF Current SFY]]</f>
        <v>1200000</v>
      </c>
      <c r="AI2041" s="113">
        <v>1638621.74</v>
      </c>
      <c r="AJ2041" s="113">
        <v>0</v>
      </c>
      <c r="AK2041" s="113">
        <v>0</v>
      </c>
      <c r="AL2041" s="113">
        <v>0</v>
      </c>
      <c r="AM2041" s="113">
        <v>0</v>
      </c>
      <c r="AN2041" s="113">
        <v>-763821.74</v>
      </c>
      <c r="AO2041" s="113">
        <v>0</v>
      </c>
      <c r="AP2041" s="113">
        <v>0</v>
      </c>
      <c r="AQ2041" s="107" t="s">
        <v>699</v>
      </c>
      <c r="AR2041" s="107" t="s">
        <v>699</v>
      </c>
      <c r="AS2041" s="107" t="s">
        <v>396</v>
      </c>
      <c r="AT2041" s="107" t="s">
        <v>395</v>
      </c>
      <c r="AU2041" s="107" t="s">
        <v>1123</v>
      </c>
      <c r="AV2041" s="107" t="s">
        <v>391</v>
      </c>
      <c r="AW2041" s="108">
        <v>1</v>
      </c>
      <c r="AX2041" s="107" t="s">
        <v>473</v>
      </c>
      <c r="AY2041" s="107" t="s">
        <v>707</v>
      </c>
      <c r="AZ2041" s="107" t="s">
        <v>706</v>
      </c>
      <c r="BA2041" s="107" t="s">
        <v>412</v>
      </c>
      <c r="BB2041" s="109">
        <v>45355.272070752311</v>
      </c>
      <c r="BC2041" s="107" t="s">
        <v>465</v>
      </c>
      <c r="BD2041" s="107" t="s">
        <v>293</v>
      </c>
    </row>
    <row r="2042" spans="1:56" x14ac:dyDescent="0.2">
      <c r="A2042" s="107" t="s">
        <v>409</v>
      </c>
      <c r="B2042" s="105">
        <v>612653</v>
      </c>
      <c r="C2042" s="105" t="s">
        <v>2691</v>
      </c>
      <c r="D2042" s="107" t="s">
        <v>1349</v>
      </c>
      <c r="E2042" s="105" t="s">
        <v>1945</v>
      </c>
      <c r="F2042" s="107" t="s">
        <v>389</v>
      </c>
      <c r="G2042" s="107" t="s">
        <v>830</v>
      </c>
      <c r="H2042" s="107" t="b">
        <v>1</v>
      </c>
      <c r="I2042" s="107" t="s">
        <v>830</v>
      </c>
      <c r="J2042" s="107" t="s">
        <v>445</v>
      </c>
      <c r="K2042" s="107" t="s">
        <v>446</v>
      </c>
      <c r="L2042" s="107" t="s">
        <v>344</v>
      </c>
      <c r="M2042" s="107" t="s">
        <v>395</v>
      </c>
      <c r="N2042" s="107" t="s">
        <v>410</v>
      </c>
      <c r="O2042" s="107" t="s">
        <v>395</v>
      </c>
      <c r="P2042" s="109">
        <v>44933</v>
      </c>
      <c r="Q2042" s="107" t="s">
        <v>712</v>
      </c>
      <c r="R2042" s="108">
        <v>1</v>
      </c>
      <c r="S2042" s="109">
        <v>44974</v>
      </c>
      <c r="T2042" s="109">
        <v>45034</v>
      </c>
      <c r="U2042" s="109">
        <v>45704</v>
      </c>
      <c r="V2042" s="108">
        <v>730</v>
      </c>
      <c r="W2042" s="107" t="s">
        <v>398</v>
      </c>
      <c r="X2042" s="107" t="s">
        <v>720</v>
      </c>
      <c r="Y2042" s="107" t="s">
        <v>293</v>
      </c>
      <c r="Z2042" s="108">
        <v>0</v>
      </c>
      <c r="AA2042" s="113">
        <v>287611.08</v>
      </c>
      <c r="AB2042" s="113">
        <v>222264.5</v>
      </c>
      <c r="AC2042" s="113">
        <v>565130.37</v>
      </c>
      <c r="AD2042" s="113">
        <v>565130.37</v>
      </c>
      <c r="AE2042" s="113">
        <v>565130.37</v>
      </c>
      <c r="AF2042" s="113">
        <v>272388.92</v>
      </c>
      <c r="AG2042" s="113">
        <v>560000</v>
      </c>
      <c r="AH2042" s="113">
        <f>CFR_Data[[#This Row],[Total Spent SFY]]+CFR_Data[[#This Row],[CF Current SFY]]</f>
        <v>494653.42</v>
      </c>
      <c r="AI2042" s="113">
        <v>292741.45</v>
      </c>
      <c r="AJ2042" s="113">
        <v>0</v>
      </c>
      <c r="AK2042" s="113">
        <v>0</v>
      </c>
      <c r="AL2042" s="113">
        <v>0</v>
      </c>
      <c r="AM2042" s="113">
        <v>0</v>
      </c>
      <c r="AN2042" s="113">
        <v>0</v>
      </c>
      <c r="AO2042" s="113">
        <v>0</v>
      </c>
      <c r="AP2042" s="113">
        <v>0</v>
      </c>
      <c r="AQ2042" s="107" t="s">
        <v>699</v>
      </c>
      <c r="AR2042" s="107" t="s">
        <v>699</v>
      </c>
      <c r="AS2042" s="107" t="s">
        <v>396</v>
      </c>
      <c r="AT2042" s="107" t="s">
        <v>395</v>
      </c>
      <c r="AU2042" s="107" t="s">
        <v>1123</v>
      </c>
      <c r="AV2042" s="107" t="s">
        <v>391</v>
      </c>
      <c r="AW2042" s="108">
        <v>1</v>
      </c>
      <c r="AX2042" s="107" t="s">
        <v>473</v>
      </c>
      <c r="AY2042" s="107" t="s">
        <v>707</v>
      </c>
      <c r="AZ2042" s="107" t="s">
        <v>706</v>
      </c>
      <c r="BA2042" s="107" t="s">
        <v>412</v>
      </c>
      <c r="BB2042" s="109">
        <v>45355.272070752311</v>
      </c>
      <c r="BC2042" s="107" t="s">
        <v>465</v>
      </c>
      <c r="BD2042" s="107" t="s">
        <v>293</v>
      </c>
    </row>
    <row r="2043" spans="1:56" x14ac:dyDescent="0.2">
      <c r="A2043" s="107" t="s">
        <v>409</v>
      </c>
      <c r="B2043" s="105">
        <v>612654</v>
      </c>
      <c r="C2043" s="105" t="s">
        <v>2692</v>
      </c>
      <c r="D2043" s="107" t="s">
        <v>1916</v>
      </c>
      <c r="E2043" s="105" t="s">
        <v>1945</v>
      </c>
      <c r="F2043" s="107" t="s">
        <v>389</v>
      </c>
      <c r="G2043" s="107" t="s">
        <v>830</v>
      </c>
      <c r="H2043" s="107" t="b">
        <v>1</v>
      </c>
      <c r="I2043" s="107" t="s">
        <v>830</v>
      </c>
      <c r="J2043" s="107" t="s">
        <v>445</v>
      </c>
      <c r="K2043" s="107" t="s">
        <v>446</v>
      </c>
      <c r="L2043" s="107" t="s">
        <v>143</v>
      </c>
      <c r="M2043" s="107" t="s">
        <v>41</v>
      </c>
      <c r="N2043" s="107" t="s">
        <v>410</v>
      </c>
      <c r="O2043" s="107" t="s">
        <v>395</v>
      </c>
      <c r="P2043" s="109">
        <v>44842</v>
      </c>
      <c r="Q2043" s="107" t="s">
        <v>712</v>
      </c>
      <c r="R2043" s="108">
        <v>1</v>
      </c>
      <c r="S2043" s="109">
        <v>44903</v>
      </c>
      <c r="T2043" s="109">
        <v>44963</v>
      </c>
      <c r="U2043" s="109">
        <v>45829</v>
      </c>
      <c r="V2043" s="108">
        <v>926</v>
      </c>
      <c r="W2043" s="107" t="s">
        <v>398</v>
      </c>
      <c r="X2043" s="107" t="s">
        <v>720</v>
      </c>
      <c r="Y2043" s="107" t="s">
        <v>293</v>
      </c>
      <c r="Z2043" s="108">
        <v>0</v>
      </c>
      <c r="AA2043" s="113">
        <v>1880596.45</v>
      </c>
      <c r="AB2043" s="113">
        <v>1410401.82</v>
      </c>
      <c r="AC2043" s="113">
        <v>2696139.05</v>
      </c>
      <c r="AD2043" s="113">
        <v>2696139.05</v>
      </c>
      <c r="AE2043" s="113">
        <v>2696139.05</v>
      </c>
      <c r="AF2043" s="113">
        <v>1234403.55</v>
      </c>
      <c r="AG2043" s="113">
        <v>3115000</v>
      </c>
      <c r="AH2043" s="113">
        <f>CFR_Data[[#This Row],[Total Spent SFY]]+CFR_Data[[#This Row],[CF Current SFY]]</f>
        <v>2644805.37</v>
      </c>
      <c r="AI2043" s="113">
        <v>1461735.5</v>
      </c>
      <c r="AJ2043" s="113">
        <v>0</v>
      </c>
      <c r="AK2043" s="113">
        <v>0</v>
      </c>
      <c r="AL2043" s="113">
        <v>0</v>
      </c>
      <c r="AM2043" s="113">
        <v>0</v>
      </c>
      <c r="AN2043" s="113">
        <v>0</v>
      </c>
      <c r="AO2043" s="113">
        <v>0</v>
      </c>
      <c r="AP2043" s="113">
        <v>0</v>
      </c>
      <c r="AQ2043" s="107" t="s">
        <v>699</v>
      </c>
      <c r="AR2043" s="107" t="s">
        <v>699</v>
      </c>
      <c r="AS2043" s="107" t="s">
        <v>396</v>
      </c>
      <c r="AT2043" s="107" t="s">
        <v>395</v>
      </c>
      <c r="AU2043" s="107" t="s">
        <v>1123</v>
      </c>
      <c r="AV2043" s="107" t="s">
        <v>391</v>
      </c>
      <c r="AW2043" s="108">
        <v>1</v>
      </c>
      <c r="AX2043" s="107" t="s">
        <v>473</v>
      </c>
      <c r="AY2043" s="107" t="s">
        <v>707</v>
      </c>
      <c r="AZ2043" s="107" t="s">
        <v>706</v>
      </c>
      <c r="BA2043" s="107" t="s">
        <v>412</v>
      </c>
      <c r="BB2043" s="109">
        <v>45355.272070752311</v>
      </c>
      <c r="BC2043" s="107" t="s">
        <v>465</v>
      </c>
      <c r="BD2043" s="107" t="s">
        <v>293</v>
      </c>
    </row>
    <row r="2044" spans="1:56" x14ac:dyDescent="0.2">
      <c r="A2044" s="107" t="s">
        <v>409</v>
      </c>
      <c r="B2044" s="105">
        <v>612655</v>
      </c>
      <c r="C2044" s="105" t="s">
        <v>2693</v>
      </c>
      <c r="D2044" s="107" t="s">
        <v>1917</v>
      </c>
      <c r="E2044" s="105" t="s">
        <v>1945</v>
      </c>
      <c r="F2044" s="107" t="s">
        <v>389</v>
      </c>
      <c r="G2044" s="107" t="s">
        <v>830</v>
      </c>
      <c r="H2044" s="107" t="b">
        <v>1</v>
      </c>
      <c r="I2044" s="107" t="s">
        <v>830</v>
      </c>
      <c r="J2044" s="107" t="s">
        <v>445</v>
      </c>
      <c r="K2044" s="107" t="s">
        <v>446</v>
      </c>
      <c r="L2044" s="107" t="s">
        <v>344</v>
      </c>
      <c r="M2044" s="107" t="s">
        <v>395</v>
      </c>
      <c r="N2044" s="107" t="s">
        <v>410</v>
      </c>
      <c r="O2044" s="107" t="s">
        <v>395</v>
      </c>
      <c r="P2044" s="109">
        <v>44947</v>
      </c>
      <c r="Q2044" s="107" t="s">
        <v>712</v>
      </c>
      <c r="R2044" s="108">
        <v>1</v>
      </c>
      <c r="S2044" s="109">
        <v>44998</v>
      </c>
      <c r="T2044" s="109">
        <v>45058</v>
      </c>
      <c r="U2044" s="109">
        <v>45728</v>
      </c>
      <c r="V2044" s="108">
        <v>730</v>
      </c>
      <c r="W2044" s="107" t="s">
        <v>398</v>
      </c>
      <c r="X2044" s="107" t="s">
        <v>720</v>
      </c>
      <c r="Y2044" s="107" t="s">
        <v>293</v>
      </c>
      <c r="Z2044" s="108">
        <v>0</v>
      </c>
      <c r="AA2044" s="113">
        <v>921578.68</v>
      </c>
      <c r="AB2044" s="113">
        <v>544672.6</v>
      </c>
      <c r="AC2044" s="113">
        <v>975194.57</v>
      </c>
      <c r="AD2044" s="113">
        <v>1095522.27</v>
      </c>
      <c r="AE2044" s="113">
        <v>1095522.27</v>
      </c>
      <c r="AF2044" s="113">
        <v>258421.32</v>
      </c>
      <c r="AG2044" s="113">
        <v>1180000</v>
      </c>
      <c r="AH2044" s="113">
        <f>CFR_Data[[#This Row],[Total Spent SFY]]+CFR_Data[[#This Row],[CF Current SFY]]</f>
        <v>803093.91999999993</v>
      </c>
      <c r="AI2044" s="113">
        <v>837100.95</v>
      </c>
      <c r="AJ2044" s="113">
        <v>0</v>
      </c>
      <c r="AK2044" s="113">
        <v>0</v>
      </c>
      <c r="AL2044" s="113">
        <v>0</v>
      </c>
      <c r="AM2044" s="113">
        <v>0</v>
      </c>
      <c r="AN2044" s="113">
        <v>-120327.7</v>
      </c>
      <c r="AO2044" s="113">
        <v>0</v>
      </c>
      <c r="AP2044" s="113">
        <v>0</v>
      </c>
      <c r="AQ2044" s="107" t="s">
        <v>699</v>
      </c>
      <c r="AR2044" s="107" t="s">
        <v>699</v>
      </c>
      <c r="AS2044" s="107" t="s">
        <v>396</v>
      </c>
      <c r="AT2044" s="107" t="s">
        <v>395</v>
      </c>
      <c r="AU2044" s="107" t="s">
        <v>1123</v>
      </c>
      <c r="AV2044" s="107" t="s">
        <v>391</v>
      </c>
      <c r="AW2044" s="108">
        <v>1</v>
      </c>
      <c r="AX2044" s="107" t="s">
        <v>473</v>
      </c>
      <c r="AY2044" s="107" t="s">
        <v>707</v>
      </c>
      <c r="AZ2044" s="107" t="s">
        <v>706</v>
      </c>
      <c r="BA2044" s="107" t="s">
        <v>412</v>
      </c>
      <c r="BB2044" s="109">
        <v>45355.272070752311</v>
      </c>
      <c r="BC2044" s="107" t="s">
        <v>465</v>
      </c>
      <c r="BD2044" s="107" t="s">
        <v>293</v>
      </c>
    </row>
    <row r="2045" spans="1:56" x14ac:dyDescent="0.2">
      <c r="A2045" s="107" t="s">
        <v>409</v>
      </c>
      <c r="B2045" s="105">
        <v>612656</v>
      </c>
      <c r="C2045" s="105" t="s">
        <v>2694</v>
      </c>
      <c r="D2045" s="107" t="s">
        <v>1918</v>
      </c>
      <c r="E2045" s="105" t="s">
        <v>1954</v>
      </c>
      <c r="F2045" s="107" t="s">
        <v>1739</v>
      </c>
      <c r="G2045" s="107" t="s">
        <v>830</v>
      </c>
      <c r="H2045" s="107" t="s">
        <v>830</v>
      </c>
      <c r="I2045" s="107" t="s">
        <v>830</v>
      </c>
      <c r="J2045" s="107" t="s">
        <v>164</v>
      </c>
      <c r="K2045" s="107" t="s">
        <v>30</v>
      </c>
      <c r="L2045" s="107" t="s">
        <v>349</v>
      </c>
      <c r="M2045" s="107" t="s">
        <v>395</v>
      </c>
      <c r="N2045" s="107" t="s">
        <v>410</v>
      </c>
      <c r="O2045" s="107" t="s">
        <v>395</v>
      </c>
      <c r="P2045" s="109">
        <v>45017</v>
      </c>
      <c r="Q2045" s="107" t="s">
        <v>712</v>
      </c>
      <c r="R2045" s="108">
        <v>1</v>
      </c>
      <c r="S2045" s="109">
        <v>45085</v>
      </c>
      <c r="T2045" s="109">
        <v>45145</v>
      </c>
      <c r="U2045" s="109">
        <v>45740</v>
      </c>
      <c r="V2045" s="108">
        <v>655</v>
      </c>
      <c r="W2045" s="107" t="s">
        <v>398</v>
      </c>
      <c r="X2045" s="107" t="s">
        <v>702</v>
      </c>
      <c r="Y2045" s="107" t="s">
        <v>293</v>
      </c>
      <c r="Z2045" s="108">
        <v>0</v>
      </c>
      <c r="AA2045" s="113">
        <v>0</v>
      </c>
      <c r="AB2045" s="113">
        <v>0</v>
      </c>
      <c r="AC2045" s="113">
        <v>42000</v>
      </c>
      <c r="AD2045" s="113">
        <v>37129.049400000004</v>
      </c>
      <c r="AE2045" s="113">
        <v>37129.049400000004</v>
      </c>
      <c r="AF2045" s="113">
        <v>16509.436600000001</v>
      </c>
      <c r="AG2045" s="113">
        <v>16509.436600000001</v>
      </c>
      <c r="AH2045" s="113">
        <f>CFR_Data[[#This Row],[Total Spent SFY]]+CFR_Data[[#This Row],[CF Current SFY]]</f>
        <v>16509.436600000001</v>
      </c>
      <c r="AI2045" s="113">
        <v>20619.612799999999</v>
      </c>
      <c r="AJ2045" s="113">
        <v>0</v>
      </c>
      <c r="AK2045" s="113">
        <v>0</v>
      </c>
      <c r="AL2045" s="113">
        <v>0</v>
      </c>
      <c r="AM2045" s="113">
        <v>0</v>
      </c>
      <c r="AN2045" s="113">
        <v>4870.9506000000001</v>
      </c>
      <c r="AO2045" s="113">
        <v>0</v>
      </c>
      <c r="AP2045" s="113">
        <v>0</v>
      </c>
      <c r="AQ2045" s="107" t="s">
        <v>699</v>
      </c>
      <c r="AR2045" s="107" t="s">
        <v>699</v>
      </c>
      <c r="AS2045" s="107" t="s">
        <v>396</v>
      </c>
      <c r="AT2045" s="107" t="s">
        <v>395</v>
      </c>
      <c r="AU2045" s="107" t="s">
        <v>1123</v>
      </c>
      <c r="AV2045" s="107" t="s">
        <v>391</v>
      </c>
      <c r="AW2045" s="108">
        <v>2</v>
      </c>
      <c r="AX2045" s="107" t="s">
        <v>473</v>
      </c>
      <c r="AY2045" s="107" t="s">
        <v>707</v>
      </c>
      <c r="AZ2045" s="107" t="s">
        <v>706</v>
      </c>
      <c r="BA2045" s="107" t="s">
        <v>412</v>
      </c>
      <c r="BB2045" s="109">
        <v>45355.272070752311</v>
      </c>
      <c r="BC2045" s="107" t="s">
        <v>30</v>
      </c>
      <c r="BD2045" s="107" t="s">
        <v>293</v>
      </c>
    </row>
    <row r="2046" spans="1:56" x14ac:dyDescent="0.2">
      <c r="A2046" s="107" t="s">
        <v>409</v>
      </c>
      <c r="B2046" s="105">
        <v>612656</v>
      </c>
      <c r="C2046" s="105" t="s">
        <v>2694</v>
      </c>
      <c r="D2046" s="107" t="s">
        <v>1918</v>
      </c>
      <c r="E2046" s="105" t="s">
        <v>1954</v>
      </c>
      <c r="F2046" s="107" t="s">
        <v>1739</v>
      </c>
      <c r="G2046" s="107" t="s">
        <v>830</v>
      </c>
      <c r="H2046" s="107" t="s">
        <v>830</v>
      </c>
      <c r="I2046" s="107" t="s">
        <v>830</v>
      </c>
      <c r="J2046" s="107" t="s">
        <v>164</v>
      </c>
      <c r="K2046" s="107" t="s">
        <v>30</v>
      </c>
      <c r="L2046" s="107" t="s">
        <v>349</v>
      </c>
      <c r="M2046" s="107" t="s">
        <v>395</v>
      </c>
      <c r="N2046" s="107" t="s">
        <v>410</v>
      </c>
      <c r="O2046" s="107" t="s">
        <v>395</v>
      </c>
      <c r="P2046" s="109">
        <v>45017</v>
      </c>
      <c r="Q2046" s="107" t="s">
        <v>712</v>
      </c>
      <c r="R2046" s="108">
        <v>1</v>
      </c>
      <c r="S2046" s="109">
        <v>45085</v>
      </c>
      <c r="T2046" s="109">
        <v>45145</v>
      </c>
      <c r="U2046" s="109">
        <v>45740</v>
      </c>
      <c r="V2046" s="108">
        <v>655</v>
      </c>
      <c r="W2046" s="107" t="s">
        <v>424</v>
      </c>
      <c r="X2046" s="107" t="s">
        <v>1149</v>
      </c>
      <c r="Y2046" s="107" t="s">
        <v>771</v>
      </c>
      <c r="Z2046" s="108">
        <v>0.8</v>
      </c>
      <c r="AA2046" s="113">
        <v>10657.5</v>
      </c>
      <c r="AB2046" s="113">
        <v>10657.5</v>
      </c>
      <c r="AC2046" s="113">
        <v>3302243.6</v>
      </c>
      <c r="AD2046" s="113">
        <v>2663870.9506000001</v>
      </c>
      <c r="AE2046" s="113">
        <v>2663870.9506999999</v>
      </c>
      <c r="AF2046" s="113">
        <v>1184490.5634000001</v>
      </c>
      <c r="AG2046" s="113">
        <v>1195148.0634000001</v>
      </c>
      <c r="AH2046" s="113">
        <f>CFR_Data[[#This Row],[Total Spent SFY]]+CFR_Data[[#This Row],[CF Current SFY]]</f>
        <v>1195148.0634000001</v>
      </c>
      <c r="AI2046" s="113">
        <v>1479380.3873000001</v>
      </c>
      <c r="AJ2046" s="113">
        <v>0</v>
      </c>
      <c r="AK2046" s="113">
        <v>0</v>
      </c>
      <c r="AL2046" s="113">
        <v>0</v>
      </c>
      <c r="AM2046" s="113">
        <v>0</v>
      </c>
      <c r="AN2046" s="113">
        <v>638372.64930000005</v>
      </c>
      <c r="AO2046" s="113">
        <v>0</v>
      </c>
      <c r="AP2046" s="113">
        <v>0</v>
      </c>
      <c r="AQ2046" s="107" t="s">
        <v>699</v>
      </c>
      <c r="AR2046" s="107" t="s">
        <v>699</v>
      </c>
      <c r="AS2046" s="107" t="s">
        <v>396</v>
      </c>
      <c r="AT2046" s="107" t="s">
        <v>395</v>
      </c>
      <c r="AU2046" s="107" t="s">
        <v>1123</v>
      </c>
      <c r="AV2046" s="107" t="s">
        <v>391</v>
      </c>
      <c r="AW2046" s="108">
        <v>2</v>
      </c>
      <c r="AX2046" s="107" t="s">
        <v>473</v>
      </c>
      <c r="AY2046" s="107" t="s">
        <v>707</v>
      </c>
      <c r="AZ2046" s="107" t="s">
        <v>706</v>
      </c>
      <c r="BA2046" s="107" t="s">
        <v>412</v>
      </c>
      <c r="BB2046" s="109">
        <v>45355.272070752311</v>
      </c>
      <c r="BC2046" s="107" t="s">
        <v>30</v>
      </c>
      <c r="BD2046" s="107" t="s">
        <v>292</v>
      </c>
    </row>
    <row r="2047" spans="1:56" x14ac:dyDescent="0.2">
      <c r="A2047" s="107" t="s">
        <v>409</v>
      </c>
      <c r="B2047" s="105">
        <v>612658</v>
      </c>
      <c r="C2047" s="105" t="s">
        <v>3230</v>
      </c>
      <c r="D2047" s="107" t="s">
        <v>1919</v>
      </c>
      <c r="E2047" s="105" t="s">
        <v>1941</v>
      </c>
      <c r="F2047" s="107" t="s">
        <v>1739</v>
      </c>
      <c r="G2047" s="107" t="s">
        <v>830</v>
      </c>
      <c r="H2047" s="107" t="s">
        <v>830</v>
      </c>
      <c r="I2047" s="107" t="s">
        <v>830</v>
      </c>
      <c r="J2047" s="107" t="s">
        <v>138</v>
      </c>
      <c r="K2047" s="107" t="s">
        <v>30</v>
      </c>
      <c r="L2047" s="107" t="s">
        <v>349</v>
      </c>
      <c r="M2047" s="107" t="s">
        <v>395</v>
      </c>
      <c r="N2047" s="107" t="s">
        <v>410</v>
      </c>
      <c r="O2047" s="107" t="s">
        <v>395</v>
      </c>
      <c r="P2047" s="109">
        <v>45094</v>
      </c>
      <c r="Q2047" s="107" t="s">
        <v>712</v>
      </c>
      <c r="R2047" s="108">
        <v>1</v>
      </c>
      <c r="S2047" s="109">
        <v>45181</v>
      </c>
      <c r="T2047" s="109">
        <v>45241</v>
      </c>
      <c r="U2047" s="109">
        <v>45991</v>
      </c>
      <c r="V2047" s="108">
        <v>810</v>
      </c>
      <c r="W2047" s="107" t="s">
        <v>398</v>
      </c>
      <c r="X2047" s="107" t="s">
        <v>702</v>
      </c>
      <c r="Y2047" s="107" t="s">
        <v>293</v>
      </c>
      <c r="Z2047" s="108">
        <v>0</v>
      </c>
      <c r="AA2047" s="113">
        <v>90</v>
      </c>
      <c r="AB2047" s="113">
        <v>90</v>
      </c>
      <c r="AC2047" s="113">
        <v>254870</v>
      </c>
      <c r="AD2047" s="113">
        <v>229213.17019999999</v>
      </c>
      <c r="AE2047" s="113">
        <v>229213.17019999999</v>
      </c>
      <c r="AF2047" s="113">
        <v>50007.043100000003</v>
      </c>
      <c r="AG2047" s="113">
        <v>50097.043100000003</v>
      </c>
      <c r="AH2047" s="113">
        <f>CFR_Data[[#This Row],[Total Spent SFY]]+CFR_Data[[#This Row],[CF Current SFY]]</f>
        <v>50097.043100000003</v>
      </c>
      <c r="AI2047" s="113">
        <v>128004.3765</v>
      </c>
      <c r="AJ2047" s="113">
        <v>51201.750599999999</v>
      </c>
      <c r="AK2047" s="113">
        <v>0</v>
      </c>
      <c r="AL2047" s="113">
        <v>0</v>
      </c>
      <c r="AM2047" s="113">
        <v>0</v>
      </c>
      <c r="AN2047" s="113">
        <v>25656.8298</v>
      </c>
      <c r="AO2047" s="113">
        <v>0</v>
      </c>
      <c r="AP2047" s="113">
        <v>0</v>
      </c>
      <c r="AQ2047" s="107" t="s">
        <v>699</v>
      </c>
      <c r="AR2047" s="107" t="s">
        <v>699</v>
      </c>
      <c r="AS2047" s="107" t="s">
        <v>396</v>
      </c>
      <c r="AT2047" s="107" t="s">
        <v>395</v>
      </c>
      <c r="AU2047" s="107" t="s">
        <v>1123</v>
      </c>
      <c r="AV2047" s="107" t="s">
        <v>391</v>
      </c>
      <c r="AW2047" s="108">
        <v>2</v>
      </c>
      <c r="AX2047" s="107" t="s">
        <v>473</v>
      </c>
      <c r="AY2047" s="107" t="s">
        <v>707</v>
      </c>
      <c r="AZ2047" s="107" t="s">
        <v>706</v>
      </c>
      <c r="BA2047" s="107" t="s">
        <v>412</v>
      </c>
      <c r="BB2047" s="109">
        <v>45355.272070752311</v>
      </c>
      <c r="BC2047" s="107" t="s">
        <v>30</v>
      </c>
      <c r="BD2047" s="107" t="s">
        <v>293</v>
      </c>
    </row>
    <row r="2048" spans="1:56" x14ac:dyDescent="0.2">
      <c r="A2048" s="107" t="s">
        <v>409</v>
      </c>
      <c r="B2048" s="105">
        <v>612658</v>
      </c>
      <c r="C2048" s="105" t="s">
        <v>3230</v>
      </c>
      <c r="D2048" s="107" t="s">
        <v>1919</v>
      </c>
      <c r="E2048" s="105" t="s">
        <v>1941</v>
      </c>
      <c r="F2048" s="107" t="s">
        <v>1739</v>
      </c>
      <c r="G2048" s="107" t="s">
        <v>830</v>
      </c>
      <c r="H2048" s="107" t="s">
        <v>830</v>
      </c>
      <c r="I2048" s="107" t="s">
        <v>830</v>
      </c>
      <c r="J2048" s="107" t="s">
        <v>138</v>
      </c>
      <c r="K2048" s="107" t="s">
        <v>30</v>
      </c>
      <c r="L2048" s="107" t="s">
        <v>349</v>
      </c>
      <c r="M2048" s="107" t="s">
        <v>395</v>
      </c>
      <c r="N2048" s="107" t="s">
        <v>410</v>
      </c>
      <c r="O2048" s="107" t="s">
        <v>395</v>
      </c>
      <c r="P2048" s="109">
        <v>45094</v>
      </c>
      <c r="Q2048" s="107" t="s">
        <v>712</v>
      </c>
      <c r="R2048" s="108">
        <v>1</v>
      </c>
      <c r="S2048" s="109">
        <v>45181</v>
      </c>
      <c r="T2048" s="109">
        <v>45241</v>
      </c>
      <c r="U2048" s="109">
        <v>45991</v>
      </c>
      <c r="V2048" s="108">
        <v>810</v>
      </c>
      <c r="W2048" s="107" t="s">
        <v>424</v>
      </c>
      <c r="X2048" s="107" t="s">
        <v>1149</v>
      </c>
      <c r="Y2048" s="107" t="s">
        <v>771</v>
      </c>
      <c r="Z2048" s="108">
        <v>0.8</v>
      </c>
      <c r="AA2048" s="113">
        <v>956437.97</v>
      </c>
      <c r="AB2048" s="113">
        <v>956437.97</v>
      </c>
      <c r="AC2048" s="113">
        <v>7188913.6299999999</v>
      </c>
      <c r="AD2048" s="113">
        <v>6485786.8298000004</v>
      </c>
      <c r="AE2048" s="113">
        <v>6485786.8298000004</v>
      </c>
      <c r="AF2048" s="113">
        <v>1414992.9569000001</v>
      </c>
      <c r="AG2048" s="113">
        <v>2371430.9268999998</v>
      </c>
      <c r="AH2048" s="113">
        <f>CFR_Data[[#This Row],[Total Spent SFY]]+CFR_Data[[#This Row],[CF Current SFY]]</f>
        <v>2371430.9269000003</v>
      </c>
      <c r="AI2048" s="113">
        <v>3621995.6235000002</v>
      </c>
      <c r="AJ2048" s="113">
        <v>1448798.2494000001</v>
      </c>
      <c r="AK2048" s="113">
        <v>0</v>
      </c>
      <c r="AL2048" s="113">
        <v>0</v>
      </c>
      <c r="AM2048" s="113">
        <v>0</v>
      </c>
      <c r="AN2048" s="113">
        <v>703126.80020000006</v>
      </c>
      <c r="AO2048" s="113">
        <v>0</v>
      </c>
      <c r="AP2048" s="113">
        <v>0</v>
      </c>
      <c r="AQ2048" s="107" t="s">
        <v>699</v>
      </c>
      <c r="AR2048" s="107" t="s">
        <v>699</v>
      </c>
      <c r="AS2048" s="107" t="s">
        <v>396</v>
      </c>
      <c r="AT2048" s="107" t="s">
        <v>395</v>
      </c>
      <c r="AU2048" s="107" t="s">
        <v>1123</v>
      </c>
      <c r="AV2048" s="107" t="s">
        <v>391</v>
      </c>
      <c r="AW2048" s="108">
        <v>2</v>
      </c>
      <c r="AX2048" s="107" t="s">
        <v>473</v>
      </c>
      <c r="AY2048" s="107" t="s">
        <v>707</v>
      </c>
      <c r="AZ2048" s="107" t="s">
        <v>706</v>
      </c>
      <c r="BA2048" s="107" t="s">
        <v>412</v>
      </c>
      <c r="BB2048" s="109">
        <v>45355.272070752311</v>
      </c>
      <c r="BC2048" s="107" t="s">
        <v>30</v>
      </c>
      <c r="BD2048" s="107" t="s">
        <v>292</v>
      </c>
    </row>
    <row r="2049" spans="1:56" x14ac:dyDescent="0.2">
      <c r="A2049" s="107" t="s">
        <v>409</v>
      </c>
      <c r="B2049" s="105">
        <v>612660</v>
      </c>
      <c r="C2049" s="105" t="s">
        <v>2695</v>
      </c>
      <c r="D2049" s="107" t="s">
        <v>1920</v>
      </c>
      <c r="E2049" s="105" t="s">
        <v>1954</v>
      </c>
      <c r="F2049" s="107" t="s">
        <v>389</v>
      </c>
      <c r="G2049" s="107" t="s">
        <v>830</v>
      </c>
      <c r="H2049" s="107" t="b">
        <v>1</v>
      </c>
      <c r="I2049" s="107" t="s">
        <v>830</v>
      </c>
      <c r="J2049" s="107" t="s">
        <v>463</v>
      </c>
      <c r="K2049" s="107" t="s">
        <v>464</v>
      </c>
      <c r="L2049" s="107" t="s">
        <v>344</v>
      </c>
      <c r="M2049" s="107" t="s">
        <v>395</v>
      </c>
      <c r="N2049" s="107" t="s">
        <v>410</v>
      </c>
      <c r="O2049" s="107" t="s">
        <v>395</v>
      </c>
      <c r="P2049" s="109">
        <v>44898</v>
      </c>
      <c r="Q2049" s="107" t="s">
        <v>712</v>
      </c>
      <c r="R2049" s="108">
        <v>1</v>
      </c>
      <c r="S2049" s="109">
        <v>44951</v>
      </c>
      <c r="T2049" s="109">
        <v>45011</v>
      </c>
      <c r="U2049" s="109">
        <v>45681</v>
      </c>
      <c r="V2049" s="108">
        <v>730</v>
      </c>
      <c r="W2049" s="107" t="s">
        <v>398</v>
      </c>
      <c r="X2049" s="107" t="s">
        <v>720</v>
      </c>
      <c r="Y2049" s="107" t="s">
        <v>293</v>
      </c>
      <c r="Z2049" s="108">
        <v>0</v>
      </c>
      <c r="AA2049" s="113">
        <v>2493686.0299999998</v>
      </c>
      <c r="AB2049" s="113">
        <v>2301476.4700000002</v>
      </c>
      <c r="AC2049" s="113">
        <v>22248.97</v>
      </c>
      <c r="AD2049" s="113">
        <v>490000</v>
      </c>
      <c r="AE2049" s="113">
        <v>22248.97</v>
      </c>
      <c r="AF2049" s="113">
        <v>490000</v>
      </c>
      <c r="AG2049" s="113">
        <v>2983686.03</v>
      </c>
      <c r="AH2049" s="113">
        <f>CFR_Data[[#This Row],[Total Spent SFY]]+CFR_Data[[#This Row],[CF Current SFY]]</f>
        <v>2791476.47</v>
      </c>
      <c r="AI2049" s="113">
        <v>-467751.03</v>
      </c>
      <c r="AJ2049" s="113">
        <v>0</v>
      </c>
      <c r="AK2049" s="113">
        <v>0</v>
      </c>
      <c r="AL2049" s="113">
        <v>0</v>
      </c>
      <c r="AM2049" s="113">
        <v>0</v>
      </c>
      <c r="AN2049" s="113">
        <v>0</v>
      </c>
      <c r="AO2049" s="113">
        <v>0</v>
      </c>
      <c r="AP2049" s="113">
        <v>0</v>
      </c>
      <c r="AQ2049" s="107" t="s">
        <v>699</v>
      </c>
      <c r="AR2049" s="107" t="s">
        <v>699</v>
      </c>
      <c r="AS2049" s="107" t="s">
        <v>396</v>
      </c>
      <c r="AT2049" s="107" t="s">
        <v>395</v>
      </c>
      <c r="AU2049" s="107" t="s">
        <v>1123</v>
      </c>
      <c r="AV2049" s="107" t="s">
        <v>391</v>
      </c>
      <c r="AW2049" s="108">
        <v>1</v>
      </c>
      <c r="AX2049" s="107" t="s">
        <v>473</v>
      </c>
      <c r="AY2049" s="107" t="s">
        <v>707</v>
      </c>
      <c r="AZ2049" s="107" t="s">
        <v>706</v>
      </c>
      <c r="BA2049" s="107" t="s">
        <v>412</v>
      </c>
      <c r="BB2049" s="109">
        <v>45355.272070752311</v>
      </c>
      <c r="BC2049" s="107" t="s">
        <v>465</v>
      </c>
      <c r="BD2049" s="107" t="s">
        <v>293</v>
      </c>
    </row>
    <row r="2050" spans="1:56" x14ac:dyDescent="0.2">
      <c r="A2050" s="107" t="s">
        <v>409</v>
      </c>
      <c r="B2050" s="105">
        <v>612663</v>
      </c>
      <c r="C2050" s="105" t="s">
        <v>2696</v>
      </c>
      <c r="D2050" s="107" t="s">
        <v>1921</v>
      </c>
      <c r="E2050" s="105" t="s">
        <v>1943</v>
      </c>
      <c r="F2050" s="107" t="s">
        <v>1739</v>
      </c>
      <c r="G2050" s="107" t="s">
        <v>830</v>
      </c>
      <c r="H2050" s="107" t="s">
        <v>830</v>
      </c>
      <c r="I2050" s="107" t="s">
        <v>830</v>
      </c>
      <c r="J2050" s="107" t="s">
        <v>44</v>
      </c>
      <c r="K2050" s="107" t="s">
        <v>22</v>
      </c>
      <c r="L2050" s="107" t="s">
        <v>349</v>
      </c>
      <c r="M2050" s="107" t="s">
        <v>395</v>
      </c>
      <c r="N2050" s="107" t="s">
        <v>410</v>
      </c>
      <c r="O2050" s="107" t="s">
        <v>395</v>
      </c>
      <c r="P2050" s="109">
        <v>44905</v>
      </c>
      <c r="Q2050" s="107" t="s">
        <v>712</v>
      </c>
      <c r="R2050" s="108">
        <v>1</v>
      </c>
      <c r="S2050" s="109">
        <v>44965</v>
      </c>
      <c r="T2050" s="109">
        <v>45025</v>
      </c>
      <c r="U2050" s="109">
        <v>45513</v>
      </c>
      <c r="V2050" s="108">
        <v>548</v>
      </c>
      <c r="W2050" s="107" t="s">
        <v>398</v>
      </c>
      <c r="X2050" s="107" t="s">
        <v>702</v>
      </c>
      <c r="Y2050" s="107" t="s">
        <v>293</v>
      </c>
      <c r="Z2050" s="108">
        <v>0</v>
      </c>
      <c r="AA2050" s="113">
        <v>0</v>
      </c>
      <c r="AB2050" s="113">
        <v>0</v>
      </c>
      <c r="AC2050" s="113">
        <v>26000</v>
      </c>
      <c r="AD2050" s="113">
        <v>21487.043900000001</v>
      </c>
      <c r="AE2050" s="113">
        <v>21487.043900000001</v>
      </c>
      <c r="AF2050" s="113">
        <v>15221.464400000001</v>
      </c>
      <c r="AG2050" s="113">
        <v>15221.464400000001</v>
      </c>
      <c r="AH2050" s="113">
        <f>CFR_Data[[#This Row],[Total Spent SFY]]+CFR_Data[[#This Row],[CF Current SFY]]</f>
        <v>15221.464400000001</v>
      </c>
      <c r="AI2050" s="113">
        <v>6265.5794999999998</v>
      </c>
      <c r="AJ2050" s="113">
        <v>0</v>
      </c>
      <c r="AK2050" s="113">
        <v>0</v>
      </c>
      <c r="AL2050" s="113">
        <v>0</v>
      </c>
      <c r="AM2050" s="113">
        <v>0</v>
      </c>
      <c r="AN2050" s="113">
        <v>4512.9561000000003</v>
      </c>
      <c r="AO2050" s="113">
        <v>0</v>
      </c>
      <c r="AP2050" s="113">
        <v>0</v>
      </c>
      <c r="AQ2050" s="107" t="s">
        <v>699</v>
      </c>
      <c r="AR2050" s="107" t="s">
        <v>699</v>
      </c>
      <c r="AS2050" s="107" t="s">
        <v>396</v>
      </c>
      <c r="AT2050" s="107" t="s">
        <v>395</v>
      </c>
      <c r="AU2050" s="107" t="s">
        <v>1123</v>
      </c>
      <c r="AV2050" s="107" t="s">
        <v>391</v>
      </c>
      <c r="AW2050" s="108">
        <v>2</v>
      </c>
      <c r="AX2050" s="107" t="s">
        <v>473</v>
      </c>
      <c r="AY2050" s="107" t="s">
        <v>707</v>
      </c>
      <c r="AZ2050" s="107" t="s">
        <v>706</v>
      </c>
      <c r="BA2050" s="107" t="s">
        <v>412</v>
      </c>
      <c r="BB2050" s="109">
        <v>45355.272070752311</v>
      </c>
      <c r="BC2050" s="107" t="s">
        <v>22</v>
      </c>
      <c r="BD2050" s="107" t="s">
        <v>293</v>
      </c>
    </row>
    <row r="2051" spans="1:56" x14ac:dyDescent="0.2">
      <c r="A2051" s="107" t="s">
        <v>409</v>
      </c>
      <c r="B2051" s="105">
        <v>612663</v>
      </c>
      <c r="C2051" s="105" t="s">
        <v>2696</v>
      </c>
      <c r="D2051" s="107" t="s">
        <v>1921</v>
      </c>
      <c r="E2051" s="105" t="s">
        <v>1943</v>
      </c>
      <c r="F2051" s="107" t="s">
        <v>1739</v>
      </c>
      <c r="G2051" s="107" t="s">
        <v>830</v>
      </c>
      <c r="H2051" s="107" t="s">
        <v>830</v>
      </c>
      <c r="I2051" s="107" t="s">
        <v>830</v>
      </c>
      <c r="J2051" s="107" t="s">
        <v>44</v>
      </c>
      <c r="K2051" s="107" t="s">
        <v>22</v>
      </c>
      <c r="L2051" s="107" t="s">
        <v>349</v>
      </c>
      <c r="M2051" s="107" t="s">
        <v>395</v>
      </c>
      <c r="N2051" s="107" t="s">
        <v>410</v>
      </c>
      <c r="O2051" s="107" t="s">
        <v>395</v>
      </c>
      <c r="P2051" s="109">
        <v>44905</v>
      </c>
      <c r="Q2051" s="107" t="s">
        <v>712</v>
      </c>
      <c r="R2051" s="108">
        <v>1</v>
      </c>
      <c r="S2051" s="109">
        <v>44965</v>
      </c>
      <c r="T2051" s="109">
        <v>45025</v>
      </c>
      <c r="U2051" s="109">
        <v>45513</v>
      </c>
      <c r="V2051" s="108">
        <v>548</v>
      </c>
      <c r="W2051" s="107" t="s">
        <v>424</v>
      </c>
      <c r="X2051" s="107" t="s">
        <v>1149</v>
      </c>
      <c r="Y2051" s="107" t="s">
        <v>771</v>
      </c>
      <c r="Z2051" s="108">
        <v>0.8</v>
      </c>
      <c r="AA2051" s="113">
        <v>147244.88</v>
      </c>
      <c r="AB2051" s="113">
        <v>97871.2</v>
      </c>
      <c r="AC2051" s="113">
        <v>777042.52</v>
      </c>
      <c r="AD2051" s="113">
        <v>585512.95609999995</v>
      </c>
      <c r="AE2051" s="113">
        <v>585512.95609999995</v>
      </c>
      <c r="AF2051" s="113">
        <v>414778.5356</v>
      </c>
      <c r="AG2051" s="113">
        <v>562023.41559999995</v>
      </c>
      <c r="AH2051" s="113">
        <f>CFR_Data[[#This Row],[Total Spent SFY]]+CFR_Data[[#This Row],[CF Current SFY]]</f>
        <v>512649.73560000001</v>
      </c>
      <c r="AI2051" s="113">
        <v>170734.42050000001</v>
      </c>
      <c r="AJ2051" s="113">
        <v>0</v>
      </c>
      <c r="AK2051" s="113">
        <v>0</v>
      </c>
      <c r="AL2051" s="113">
        <v>0</v>
      </c>
      <c r="AM2051" s="113">
        <v>0</v>
      </c>
      <c r="AN2051" s="113">
        <v>191529.56390000001</v>
      </c>
      <c r="AO2051" s="113">
        <v>0</v>
      </c>
      <c r="AP2051" s="113">
        <v>0</v>
      </c>
      <c r="AQ2051" s="107" t="s">
        <v>699</v>
      </c>
      <c r="AR2051" s="107" t="s">
        <v>699</v>
      </c>
      <c r="AS2051" s="107" t="s">
        <v>396</v>
      </c>
      <c r="AT2051" s="107" t="s">
        <v>395</v>
      </c>
      <c r="AU2051" s="107" t="s">
        <v>1123</v>
      </c>
      <c r="AV2051" s="107" t="s">
        <v>391</v>
      </c>
      <c r="AW2051" s="108">
        <v>2</v>
      </c>
      <c r="AX2051" s="107" t="s">
        <v>473</v>
      </c>
      <c r="AY2051" s="107" t="s">
        <v>707</v>
      </c>
      <c r="AZ2051" s="107" t="s">
        <v>706</v>
      </c>
      <c r="BA2051" s="107" t="s">
        <v>412</v>
      </c>
      <c r="BB2051" s="109">
        <v>45355.272070752311</v>
      </c>
      <c r="BC2051" s="107" t="s">
        <v>22</v>
      </c>
      <c r="BD2051" s="107" t="s">
        <v>292</v>
      </c>
    </row>
    <row r="2052" spans="1:56" x14ac:dyDescent="0.2">
      <c r="A2052" s="107" t="s">
        <v>409</v>
      </c>
      <c r="B2052" s="105">
        <v>612664</v>
      </c>
      <c r="C2052" s="105" t="s">
        <v>3231</v>
      </c>
      <c r="D2052" s="107" t="s">
        <v>1922</v>
      </c>
      <c r="E2052" s="105" t="s">
        <v>1943</v>
      </c>
      <c r="F2052" s="107" t="s">
        <v>1739</v>
      </c>
      <c r="G2052" s="107" t="s">
        <v>830</v>
      </c>
      <c r="H2052" s="107" t="s">
        <v>830</v>
      </c>
      <c r="I2052" s="107" t="s">
        <v>830</v>
      </c>
      <c r="J2052" s="107" t="s">
        <v>44</v>
      </c>
      <c r="K2052" s="107" t="s">
        <v>22</v>
      </c>
      <c r="L2052" s="107" t="s">
        <v>349</v>
      </c>
      <c r="M2052" s="107" t="s">
        <v>395</v>
      </c>
      <c r="N2052" s="107" t="s">
        <v>410</v>
      </c>
      <c r="O2052" s="107" t="s">
        <v>395</v>
      </c>
      <c r="P2052" s="109">
        <v>45031</v>
      </c>
      <c r="Q2052" s="107" t="s">
        <v>712</v>
      </c>
      <c r="R2052" s="108">
        <v>1</v>
      </c>
      <c r="S2052" s="109">
        <v>45117</v>
      </c>
      <c r="T2052" s="109">
        <v>45177</v>
      </c>
      <c r="U2052" s="109">
        <v>45927</v>
      </c>
      <c r="V2052" s="108">
        <v>810</v>
      </c>
      <c r="W2052" s="107" t="s">
        <v>398</v>
      </c>
      <c r="X2052" s="107" t="s">
        <v>702</v>
      </c>
      <c r="Y2052" s="107" t="s">
        <v>293</v>
      </c>
      <c r="Z2052" s="108">
        <v>0</v>
      </c>
      <c r="AA2052" s="113">
        <v>0</v>
      </c>
      <c r="AB2052" s="113">
        <v>0</v>
      </c>
      <c r="AC2052" s="113">
        <v>33000</v>
      </c>
      <c r="AD2052" s="113">
        <v>25254.8194</v>
      </c>
      <c r="AE2052" s="113">
        <v>25254.8194</v>
      </c>
      <c r="AF2052" s="113">
        <v>5402.1004000000003</v>
      </c>
      <c r="AG2052" s="113">
        <v>5402.1004000000003</v>
      </c>
      <c r="AH2052" s="113">
        <f>CFR_Data[[#This Row],[Total Spent SFY]]+CFR_Data[[#This Row],[CF Current SFY]]</f>
        <v>5402.1004000000003</v>
      </c>
      <c r="AI2052" s="113">
        <v>16206.3012</v>
      </c>
      <c r="AJ2052" s="113">
        <v>3646.4178000000002</v>
      </c>
      <c r="AK2052" s="113">
        <v>0</v>
      </c>
      <c r="AL2052" s="113">
        <v>0</v>
      </c>
      <c r="AM2052" s="113">
        <v>0</v>
      </c>
      <c r="AN2052" s="113">
        <v>7745.1805999999997</v>
      </c>
      <c r="AO2052" s="113">
        <v>0</v>
      </c>
      <c r="AP2052" s="113">
        <v>0</v>
      </c>
      <c r="AQ2052" s="107" t="s">
        <v>699</v>
      </c>
      <c r="AR2052" s="107" t="s">
        <v>699</v>
      </c>
      <c r="AS2052" s="107" t="s">
        <v>396</v>
      </c>
      <c r="AT2052" s="107" t="s">
        <v>395</v>
      </c>
      <c r="AU2052" s="107" t="s">
        <v>1123</v>
      </c>
      <c r="AV2052" s="107" t="s">
        <v>391</v>
      </c>
      <c r="AW2052" s="108">
        <v>2</v>
      </c>
      <c r="AX2052" s="107" t="s">
        <v>473</v>
      </c>
      <c r="AY2052" s="107" t="s">
        <v>707</v>
      </c>
      <c r="AZ2052" s="107" t="s">
        <v>706</v>
      </c>
      <c r="BA2052" s="107" t="s">
        <v>412</v>
      </c>
      <c r="BB2052" s="109">
        <v>45355.272070752311</v>
      </c>
      <c r="BC2052" s="107" t="s">
        <v>22</v>
      </c>
      <c r="BD2052" s="107" t="s">
        <v>293</v>
      </c>
    </row>
    <row r="2053" spans="1:56" x14ac:dyDescent="0.2">
      <c r="A2053" s="107" t="s">
        <v>409</v>
      </c>
      <c r="B2053" s="105">
        <v>612664</v>
      </c>
      <c r="C2053" s="105" t="s">
        <v>3231</v>
      </c>
      <c r="D2053" s="107" t="s">
        <v>1922</v>
      </c>
      <c r="E2053" s="105" t="s">
        <v>1943</v>
      </c>
      <c r="F2053" s="107" t="s">
        <v>1739</v>
      </c>
      <c r="G2053" s="107" t="s">
        <v>830</v>
      </c>
      <c r="H2053" s="107" t="s">
        <v>830</v>
      </c>
      <c r="I2053" s="107" t="s">
        <v>830</v>
      </c>
      <c r="J2053" s="107" t="s">
        <v>44</v>
      </c>
      <c r="K2053" s="107" t="s">
        <v>22</v>
      </c>
      <c r="L2053" s="107" t="s">
        <v>349</v>
      </c>
      <c r="M2053" s="107" t="s">
        <v>395</v>
      </c>
      <c r="N2053" s="107" t="s">
        <v>410</v>
      </c>
      <c r="O2053" s="107" t="s">
        <v>395</v>
      </c>
      <c r="P2053" s="109">
        <v>45031</v>
      </c>
      <c r="Q2053" s="107" t="s">
        <v>712</v>
      </c>
      <c r="R2053" s="108">
        <v>1</v>
      </c>
      <c r="S2053" s="109">
        <v>45117</v>
      </c>
      <c r="T2053" s="109">
        <v>45177</v>
      </c>
      <c r="U2053" s="109">
        <v>45927</v>
      </c>
      <c r="V2053" s="108">
        <v>810</v>
      </c>
      <c r="W2053" s="107" t="s">
        <v>424</v>
      </c>
      <c r="X2053" s="107" t="s">
        <v>1149</v>
      </c>
      <c r="Y2053" s="107" t="s">
        <v>771</v>
      </c>
      <c r="Z2053" s="108">
        <v>0.8</v>
      </c>
      <c r="AA2053" s="113">
        <v>49140</v>
      </c>
      <c r="AB2053" s="113">
        <v>49140</v>
      </c>
      <c r="AC2053" s="113">
        <v>5322940.8</v>
      </c>
      <c r="AD2053" s="113">
        <v>3714745.1806000001</v>
      </c>
      <c r="AE2053" s="113">
        <v>3714745.1806000001</v>
      </c>
      <c r="AF2053" s="113">
        <v>794597.8996</v>
      </c>
      <c r="AG2053" s="113">
        <v>843737.8996</v>
      </c>
      <c r="AH2053" s="113">
        <f>CFR_Data[[#This Row],[Total Spent SFY]]+CFR_Data[[#This Row],[CF Current SFY]]</f>
        <v>843737.8996</v>
      </c>
      <c r="AI2053" s="113">
        <v>2383793.6987999999</v>
      </c>
      <c r="AJ2053" s="113">
        <v>536353.58219999995</v>
      </c>
      <c r="AK2053" s="113">
        <v>0</v>
      </c>
      <c r="AL2053" s="113">
        <v>0</v>
      </c>
      <c r="AM2053" s="113">
        <v>0</v>
      </c>
      <c r="AN2053" s="113">
        <v>1608195.6194</v>
      </c>
      <c r="AO2053" s="113">
        <v>0</v>
      </c>
      <c r="AP2053" s="113">
        <v>0</v>
      </c>
      <c r="AQ2053" s="107" t="s">
        <v>699</v>
      </c>
      <c r="AR2053" s="107" t="s">
        <v>699</v>
      </c>
      <c r="AS2053" s="107" t="s">
        <v>396</v>
      </c>
      <c r="AT2053" s="107" t="s">
        <v>395</v>
      </c>
      <c r="AU2053" s="107" t="s">
        <v>1123</v>
      </c>
      <c r="AV2053" s="107" t="s">
        <v>391</v>
      </c>
      <c r="AW2053" s="108">
        <v>2</v>
      </c>
      <c r="AX2053" s="107" t="s">
        <v>473</v>
      </c>
      <c r="AY2053" s="107" t="s">
        <v>707</v>
      </c>
      <c r="AZ2053" s="107" t="s">
        <v>706</v>
      </c>
      <c r="BA2053" s="107" t="s">
        <v>412</v>
      </c>
      <c r="BB2053" s="109">
        <v>45355.272070752311</v>
      </c>
      <c r="BC2053" s="107" t="s">
        <v>22</v>
      </c>
      <c r="BD2053" s="107" t="s">
        <v>292</v>
      </c>
    </row>
    <row r="2054" spans="1:56" x14ac:dyDescent="0.2">
      <c r="A2054" s="107" t="s">
        <v>409</v>
      </c>
      <c r="B2054" s="105">
        <v>612667</v>
      </c>
      <c r="C2054" s="105" t="s">
        <v>2697</v>
      </c>
      <c r="D2054" s="107" t="s">
        <v>2698</v>
      </c>
      <c r="E2054" s="105" t="s">
        <v>1943</v>
      </c>
      <c r="F2054" s="107" t="s">
        <v>389</v>
      </c>
      <c r="G2054" s="107" t="s">
        <v>830</v>
      </c>
      <c r="H2054" s="107" t="b">
        <v>1</v>
      </c>
      <c r="I2054" s="107" t="s">
        <v>830</v>
      </c>
      <c r="J2054" s="107" t="s">
        <v>440</v>
      </c>
      <c r="K2054" s="107" t="s">
        <v>441</v>
      </c>
      <c r="L2054" s="107" t="s">
        <v>143</v>
      </c>
      <c r="M2054" s="107" t="s">
        <v>41</v>
      </c>
      <c r="N2054" s="107" t="s">
        <v>410</v>
      </c>
      <c r="O2054" s="107" t="s">
        <v>395</v>
      </c>
      <c r="P2054" s="109">
        <v>44863</v>
      </c>
      <c r="Q2054" s="107" t="s">
        <v>712</v>
      </c>
      <c r="R2054" s="108">
        <v>1</v>
      </c>
      <c r="S2054" s="109">
        <v>44935</v>
      </c>
      <c r="T2054" s="109">
        <v>44995</v>
      </c>
      <c r="U2054" s="109">
        <v>45665</v>
      </c>
      <c r="V2054" s="108">
        <v>730</v>
      </c>
      <c r="W2054" s="107" t="s">
        <v>398</v>
      </c>
      <c r="X2054" s="107" t="s">
        <v>720</v>
      </c>
      <c r="Y2054" s="107" t="s">
        <v>293</v>
      </c>
      <c r="Z2054" s="108">
        <v>0</v>
      </c>
      <c r="AA2054" s="113">
        <v>2885562.43</v>
      </c>
      <c r="AB2054" s="113">
        <v>1734885.07</v>
      </c>
      <c r="AC2054" s="113">
        <v>2672383.5699999998</v>
      </c>
      <c r="AD2054" s="113">
        <v>450000</v>
      </c>
      <c r="AE2054" s="113">
        <v>2672383.5699999998</v>
      </c>
      <c r="AF2054" s="113">
        <v>450000</v>
      </c>
      <c r="AG2054" s="113">
        <v>3335562.43</v>
      </c>
      <c r="AH2054" s="113">
        <f>CFR_Data[[#This Row],[Total Spent SFY]]+CFR_Data[[#This Row],[CF Current SFY]]</f>
        <v>2184885.0700000003</v>
      </c>
      <c r="AI2054" s="113">
        <v>2222383.5699999998</v>
      </c>
      <c r="AJ2054" s="113">
        <v>0</v>
      </c>
      <c r="AK2054" s="113">
        <v>0</v>
      </c>
      <c r="AL2054" s="113">
        <v>0</v>
      </c>
      <c r="AM2054" s="113">
        <v>0</v>
      </c>
      <c r="AN2054" s="113">
        <v>0</v>
      </c>
      <c r="AO2054" s="113">
        <v>0</v>
      </c>
      <c r="AP2054" s="113">
        <v>0</v>
      </c>
      <c r="AQ2054" s="107" t="s">
        <v>699</v>
      </c>
      <c r="AR2054" s="107" t="s">
        <v>699</v>
      </c>
      <c r="AS2054" s="107" t="s">
        <v>396</v>
      </c>
      <c r="AT2054" s="107" t="s">
        <v>395</v>
      </c>
      <c r="AU2054" s="107" t="s">
        <v>1123</v>
      </c>
      <c r="AV2054" s="107" t="s">
        <v>391</v>
      </c>
      <c r="AW2054" s="108">
        <v>1</v>
      </c>
      <c r="AX2054" s="107" t="s">
        <v>473</v>
      </c>
      <c r="AY2054" s="107" t="s">
        <v>707</v>
      </c>
      <c r="AZ2054" s="107" t="s">
        <v>706</v>
      </c>
      <c r="BA2054" s="107" t="s">
        <v>412</v>
      </c>
      <c r="BB2054" s="109">
        <v>45355.272070752311</v>
      </c>
      <c r="BC2054" s="107" t="s">
        <v>465</v>
      </c>
      <c r="BD2054" s="107" t="s">
        <v>293</v>
      </c>
    </row>
    <row r="2055" spans="1:56" x14ac:dyDescent="0.2">
      <c r="A2055" s="107" t="s">
        <v>409</v>
      </c>
      <c r="B2055" s="105">
        <v>612668</v>
      </c>
      <c r="C2055" s="105" t="s">
        <v>3232</v>
      </c>
      <c r="D2055" s="107" t="s">
        <v>1054</v>
      </c>
      <c r="E2055" s="105" t="s">
        <v>1943</v>
      </c>
      <c r="F2055" s="107" t="s">
        <v>1364</v>
      </c>
      <c r="G2055" s="107" t="s">
        <v>830</v>
      </c>
      <c r="H2055" s="107" t="b">
        <v>1</v>
      </c>
      <c r="I2055" s="107" t="s">
        <v>830</v>
      </c>
      <c r="J2055" s="107" t="s">
        <v>440</v>
      </c>
      <c r="K2055" s="107" t="s">
        <v>441</v>
      </c>
      <c r="L2055" s="107" t="s">
        <v>344</v>
      </c>
      <c r="M2055" s="107" t="s">
        <v>395</v>
      </c>
      <c r="N2055" s="107" t="s">
        <v>410</v>
      </c>
      <c r="O2055" s="107" t="s">
        <v>395</v>
      </c>
      <c r="P2055" s="109">
        <v>45052</v>
      </c>
      <c r="Q2055" s="107" t="s">
        <v>712</v>
      </c>
      <c r="R2055" s="108">
        <v>1</v>
      </c>
      <c r="S2055" s="109">
        <v>45100</v>
      </c>
      <c r="T2055" s="109">
        <v>45160</v>
      </c>
      <c r="U2055" s="109">
        <v>45830</v>
      </c>
      <c r="V2055" s="108">
        <v>730</v>
      </c>
      <c r="W2055" s="107" t="s">
        <v>398</v>
      </c>
      <c r="X2055" s="107" t="s">
        <v>720</v>
      </c>
      <c r="Y2055" s="107" t="s">
        <v>293</v>
      </c>
      <c r="Z2055" s="108">
        <v>0</v>
      </c>
      <c r="AA2055" s="113">
        <v>0</v>
      </c>
      <c r="AB2055" s="113">
        <v>0</v>
      </c>
      <c r="AC2055" s="113">
        <v>198170.4</v>
      </c>
      <c r="AD2055" s="113">
        <v>189664.07399999999</v>
      </c>
      <c r="AE2055" s="113">
        <v>189664.07399999999</v>
      </c>
      <c r="AF2055" s="113">
        <v>80473.311100000006</v>
      </c>
      <c r="AG2055" s="113">
        <v>80473.311100000006</v>
      </c>
      <c r="AH2055" s="113">
        <f>CFR_Data[[#This Row],[Total Spent SFY]]+CFR_Data[[#This Row],[CF Current SFY]]</f>
        <v>80473.311100000006</v>
      </c>
      <c r="AI2055" s="113">
        <v>109190.7629</v>
      </c>
      <c r="AJ2055" s="113">
        <v>0</v>
      </c>
      <c r="AK2055" s="113">
        <v>0</v>
      </c>
      <c r="AL2055" s="113">
        <v>0</v>
      </c>
      <c r="AM2055" s="113">
        <v>0</v>
      </c>
      <c r="AN2055" s="113">
        <v>8506.3259999999991</v>
      </c>
      <c r="AO2055" s="113">
        <v>0</v>
      </c>
      <c r="AP2055" s="113">
        <v>0</v>
      </c>
      <c r="AQ2055" s="107" t="s">
        <v>699</v>
      </c>
      <c r="AR2055" s="107" t="s">
        <v>699</v>
      </c>
      <c r="AS2055" s="107" t="s">
        <v>396</v>
      </c>
      <c r="AT2055" s="107" t="s">
        <v>395</v>
      </c>
      <c r="AU2055" s="107" t="s">
        <v>1123</v>
      </c>
      <c r="AV2055" s="107" t="s">
        <v>391</v>
      </c>
      <c r="AW2055" s="108">
        <v>3</v>
      </c>
      <c r="AX2055" s="107" t="s">
        <v>473</v>
      </c>
      <c r="AY2055" s="107" t="s">
        <v>707</v>
      </c>
      <c r="AZ2055" s="107" t="s">
        <v>706</v>
      </c>
      <c r="BA2055" s="107" t="s">
        <v>412</v>
      </c>
      <c r="BB2055" s="109">
        <v>45355.272070752311</v>
      </c>
      <c r="BC2055" s="107" t="s">
        <v>465</v>
      </c>
      <c r="BD2055" s="107" t="s">
        <v>293</v>
      </c>
    </row>
    <row r="2056" spans="1:56" x14ac:dyDescent="0.2">
      <c r="A2056" s="107" t="s">
        <v>409</v>
      </c>
      <c r="B2056" s="105">
        <v>612668</v>
      </c>
      <c r="C2056" s="105" t="s">
        <v>3232</v>
      </c>
      <c r="D2056" s="107" t="s">
        <v>1054</v>
      </c>
      <c r="E2056" s="105" t="s">
        <v>1943</v>
      </c>
      <c r="F2056" s="107" t="s">
        <v>1364</v>
      </c>
      <c r="G2056" s="107" t="s">
        <v>830</v>
      </c>
      <c r="H2056" s="107" t="b">
        <v>1</v>
      </c>
      <c r="I2056" s="107" t="s">
        <v>830</v>
      </c>
      <c r="J2056" s="107" t="s">
        <v>440</v>
      </c>
      <c r="K2056" s="107" t="s">
        <v>441</v>
      </c>
      <c r="L2056" s="107" t="s">
        <v>344</v>
      </c>
      <c r="M2056" s="107" t="s">
        <v>395</v>
      </c>
      <c r="N2056" s="107" t="s">
        <v>410</v>
      </c>
      <c r="O2056" s="107" t="s">
        <v>395</v>
      </c>
      <c r="P2056" s="109">
        <v>45052</v>
      </c>
      <c r="Q2056" s="107" t="s">
        <v>712</v>
      </c>
      <c r="R2056" s="108">
        <v>1</v>
      </c>
      <c r="S2056" s="109">
        <v>45100</v>
      </c>
      <c r="T2056" s="109">
        <v>45160</v>
      </c>
      <c r="U2056" s="109">
        <v>45830</v>
      </c>
      <c r="V2056" s="108">
        <v>730</v>
      </c>
      <c r="W2056" s="107" t="s">
        <v>442</v>
      </c>
      <c r="X2056" s="107" t="s">
        <v>778</v>
      </c>
      <c r="Y2056" s="107" t="s">
        <v>293</v>
      </c>
      <c r="Z2056" s="108">
        <v>0</v>
      </c>
      <c r="AA2056" s="113">
        <v>150265.45000000001</v>
      </c>
      <c r="AB2056" s="113">
        <v>150265.45000000001</v>
      </c>
      <c r="AC2056" s="113">
        <v>1132618.05</v>
      </c>
      <c r="AD2056" s="113">
        <v>1084001.2176000001</v>
      </c>
      <c r="AE2056" s="113">
        <v>1084001.2176000001</v>
      </c>
      <c r="AF2056" s="113">
        <v>459935.11249999999</v>
      </c>
      <c r="AG2056" s="113">
        <v>610200.5625</v>
      </c>
      <c r="AH2056" s="113">
        <f>CFR_Data[[#This Row],[Total Spent SFY]]+CFR_Data[[#This Row],[CF Current SFY]]</f>
        <v>610200.5625</v>
      </c>
      <c r="AI2056" s="113">
        <v>624066.10510000004</v>
      </c>
      <c r="AJ2056" s="113">
        <v>0</v>
      </c>
      <c r="AK2056" s="113">
        <v>0</v>
      </c>
      <c r="AL2056" s="113">
        <v>0</v>
      </c>
      <c r="AM2056" s="113">
        <v>0</v>
      </c>
      <c r="AN2056" s="113">
        <v>48616.832399999999</v>
      </c>
      <c r="AO2056" s="113">
        <v>0</v>
      </c>
      <c r="AP2056" s="113">
        <v>0</v>
      </c>
      <c r="AQ2056" s="107" t="s">
        <v>699</v>
      </c>
      <c r="AR2056" s="107" t="s">
        <v>699</v>
      </c>
      <c r="AS2056" s="107" t="s">
        <v>396</v>
      </c>
      <c r="AT2056" s="107" t="s">
        <v>395</v>
      </c>
      <c r="AU2056" s="107" t="s">
        <v>1123</v>
      </c>
      <c r="AV2056" s="107" t="s">
        <v>391</v>
      </c>
      <c r="AW2056" s="108">
        <v>3</v>
      </c>
      <c r="AX2056" s="107" t="s">
        <v>473</v>
      </c>
      <c r="AY2056" s="107" t="s">
        <v>707</v>
      </c>
      <c r="AZ2056" s="107" t="s">
        <v>706</v>
      </c>
      <c r="BA2056" s="107" t="s">
        <v>412</v>
      </c>
      <c r="BB2056" s="109">
        <v>45355.272070752311</v>
      </c>
      <c r="BC2056" s="107" t="s">
        <v>465</v>
      </c>
      <c r="BD2056" s="107" t="s">
        <v>293</v>
      </c>
    </row>
    <row r="2057" spans="1:56" x14ac:dyDescent="0.2">
      <c r="A2057" s="107" t="s">
        <v>409</v>
      </c>
      <c r="B2057" s="105">
        <v>612668</v>
      </c>
      <c r="C2057" s="105" t="s">
        <v>3232</v>
      </c>
      <c r="D2057" s="107" t="s">
        <v>1054</v>
      </c>
      <c r="E2057" s="105" t="s">
        <v>1943</v>
      </c>
      <c r="F2057" s="107" t="s">
        <v>1364</v>
      </c>
      <c r="G2057" s="107" t="s">
        <v>830</v>
      </c>
      <c r="H2057" s="107" t="b">
        <v>1</v>
      </c>
      <c r="I2057" s="107" t="s">
        <v>830</v>
      </c>
      <c r="J2057" s="107" t="s">
        <v>440</v>
      </c>
      <c r="K2057" s="107" t="s">
        <v>441</v>
      </c>
      <c r="L2057" s="107" t="s">
        <v>344</v>
      </c>
      <c r="M2057" s="107" t="s">
        <v>395</v>
      </c>
      <c r="N2057" s="107" t="s">
        <v>410</v>
      </c>
      <c r="O2057" s="107" t="s">
        <v>395</v>
      </c>
      <c r="P2057" s="109">
        <v>45052</v>
      </c>
      <c r="Q2057" s="107" t="s">
        <v>712</v>
      </c>
      <c r="R2057" s="108">
        <v>1</v>
      </c>
      <c r="S2057" s="109">
        <v>45100</v>
      </c>
      <c r="T2057" s="109">
        <v>45160</v>
      </c>
      <c r="U2057" s="109">
        <v>45830</v>
      </c>
      <c r="V2057" s="108">
        <v>730</v>
      </c>
      <c r="W2057" s="107" t="s">
        <v>287</v>
      </c>
      <c r="X2057" s="107" t="s">
        <v>777</v>
      </c>
      <c r="Y2057" s="107" t="s">
        <v>293</v>
      </c>
      <c r="Z2057" s="108">
        <v>0</v>
      </c>
      <c r="AA2057" s="113">
        <v>0</v>
      </c>
      <c r="AB2057" s="113">
        <v>0</v>
      </c>
      <c r="AC2057" s="113">
        <v>93001.2</v>
      </c>
      <c r="AD2057" s="113">
        <v>89009.188399999999</v>
      </c>
      <c r="AE2057" s="113">
        <v>89009.188500000004</v>
      </c>
      <c r="AF2057" s="113">
        <v>37766.056400000001</v>
      </c>
      <c r="AG2057" s="113">
        <v>37766.056400000001</v>
      </c>
      <c r="AH2057" s="113">
        <f>CFR_Data[[#This Row],[Total Spent SFY]]+CFR_Data[[#This Row],[CF Current SFY]]</f>
        <v>37766.056400000001</v>
      </c>
      <c r="AI2057" s="113">
        <v>51243.132100000003</v>
      </c>
      <c r="AJ2057" s="113">
        <v>0</v>
      </c>
      <c r="AK2057" s="113">
        <v>0</v>
      </c>
      <c r="AL2057" s="113">
        <v>0</v>
      </c>
      <c r="AM2057" s="113">
        <v>0</v>
      </c>
      <c r="AN2057" s="113">
        <v>3992.0115000000001</v>
      </c>
      <c r="AO2057" s="113">
        <v>0</v>
      </c>
      <c r="AP2057" s="113">
        <v>0</v>
      </c>
      <c r="AQ2057" s="107" t="s">
        <v>699</v>
      </c>
      <c r="AR2057" s="107" t="s">
        <v>699</v>
      </c>
      <c r="AS2057" s="107" t="s">
        <v>396</v>
      </c>
      <c r="AT2057" s="107" t="s">
        <v>395</v>
      </c>
      <c r="AU2057" s="107" t="s">
        <v>1123</v>
      </c>
      <c r="AV2057" s="107" t="s">
        <v>391</v>
      </c>
      <c r="AW2057" s="108">
        <v>3</v>
      </c>
      <c r="AX2057" s="107" t="s">
        <v>473</v>
      </c>
      <c r="AY2057" s="107" t="s">
        <v>707</v>
      </c>
      <c r="AZ2057" s="107" t="s">
        <v>706</v>
      </c>
      <c r="BA2057" s="107" t="s">
        <v>412</v>
      </c>
      <c r="BB2057" s="109">
        <v>45355.272070752311</v>
      </c>
      <c r="BC2057" s="107" t="s">
        <v>465</v>
      </c>
      <c r="BD2057" s="107" t="s">
        <v>293</v>
      </c>
    </row>
    <row r="2058" spans="1:56" x14ac:dyDescent="0.2">
      <c r="A2058" s="107" t="s">
        <v>409</v>
      </c>
      <c r="B2058" s="105">
        <v>612669</v>
      </c>
      <c r="C2058" s="105" t="s">
        <v>2699</v>
      </c>
      <c r="D2058" s="107" t="s">
        <v>971</v>
      </c>
      <c r="E2058" s="105" t="s">
        <v>1943</v>
      </c>
      <c r="F2058" s="107" t="s">
        <v>1364</v>
      </c>
      <c r="G2058" s="107" t="s">
        <v>830</v>
      </c>
      <c r="H2058" s="107" t="b">
        <v>1</v>
      </c>
      <c r="I2058" s="107" t="s">
        <v>830</v>
      </c>
      <c r="J2058" s="107" t="s">
        <v>440</v>
      </c>
      <c r="K2058" s="107" t="s">
        <v>441</v>
      </c>
      <c r="L2058" s="107" t="s">
        <v>344</v>
      </c>
      <c r="M2058" s="107" t="s">
        <v>395</v>
      </c>
      <c r="N2058" s="107" t="s">
        <v>410</v>
      </c>
      <c r="O2058" s="107" t="s">
        <v>395</v>
      </c>
      <c r="P2058" s="109">
        <v>44968</v>
      </c>
      <c r="Q2058" s="107" t="s">
        <v>712</v>
      </c>
      <c r="R2058" s="108">
        <v>1</v>
      </c>
      <c r="S2058" s="109">
        <v>45016</v>
      </c>
      <c r="T2058" s="109">
        <v>45076</v>
      </c>
      <c r="U2058" s="109">
        <v>45746</v>
      </c>
      <c r="V2058" s="108">
        <v>730</v>
      </c>
      <c r="W2058" s="107" t="s">
        <v>398</v>
      </c>
      <c r="X2058" s="107" t="s">
        <v>720</v>
      </c>
      <c r="Y2058" s="107" t="s">
        <v>293</v>
      </c>
      <c r="Z2058" s="108">
        <v>0</v>
      </c>
      <c r="AA2058" s="113">
        <v>93603.65</v>
      </c>
      <c r="AB2058" s="113">
        <v>93603.65</v>
      </c>
      <c r="AC2058" s="113">
        <v>109211.35</v>
      </c>
      <c r="AD2058" s="113">
        <v>175187.11900000001</v>
      </c>
      <c r="AE2058" s="113">
        <v>175187.11900000001</v>
      </c>
      <c r="AF2058" s="113">
        <v>92839.938899999994</v>
      </c>
      <c r="AG2058" s="113">
        <v>186443.5889</v>
      </c>
      <c r="AH2058" s="113">
        <f>CFR_Data[[#This Row],[Total Spent SFY]]+CFR_Data[[#This Row],[CF Current SFY]]</f>
        <v>186443.58889999997</v>
      </c>
      <c r="AI2058" s="113">
        <v>82347.180099999998</v>
      </c>
      <c r="AJ2058" s="113">
        <v>0</v>
      </c>
      <c r="AK2058" s="113">
        <v>0</v>
      </c>
      <c r="AL2058" s="113">
        <v>0</v>
      </c>
      <c r="AM2058" s="113">
        <v>0</v>
      </c>
      <c r="AN2058" s="113">
        <v>-65975.769</v>
      </c>
      <c r="AO2058" s="113">
        <v>0</v>
      </c>
      <c r="AP2058" s="113">
        <v>0</v>
      </c>
      <c r="AQ2058" s="107" t="s">
        <v>699</v>
      </c>
      <c r="AR2058" s="107" t="s">
        <v>699</v>
      </c>
      <c r="AS2058" s="107" t="s">
        <v>396</v>
      </c>
      <c r="AT2058" s="107" t="s">
        <v>395</v>
      </c>
      <c r="AU2058" s="107" t="s">
        <v>1123</v>
      </c>
      <c r="AV2058" s="107" t="s">
        <v>391</v>
      </c>
      <c r="AW2058" s="108">
        <v>3</v>
      </c>
      <c r="AX2058" s="107" t="s">
        <v>473</v>
      </c>
      <c r="AY2058" s="107" t="s">
        <v>707</v>
      </c>
      <c r="AZ2058" s="107" t="s">
        <v>706</v>
      </c>
      <c r="BA2058" s="107" t="s">
        <v>412</v>
      </c>
      <c r="BB2058" s="109">
        <v>45355.272070752311</v>
      </c>
      <c r="BC2058" s="107" t="s">
        <v>465</v>
      </c>
      <c r="BD2058" s="107" t="s">
        <v>293</v>
      </c>
    </row>
    <row r="2059" spans="1:56" x14ac:dyDescent="0.2">
      <c r="A2059" s="107" t="s">
        <v>409</v>
      </c>
      <c r="B2059" s="105">
        <v>612669</v>
      </c>
      <c r="C2059" s="105" t="s">
        <v>2699</v>
      </c>
      <c r="D2059" s="107" t="s">
        <v>971</v>
      </c>
      <c r="E2059" s="105" t="s">
        <v>1943</v>
      </c>
      <c r="F2059" s="107" t="s">
        <v>1364</v>
      </c>
      <c r="G2059" s="107" t="s">
        <v>830</v>
      </c>
      <c r="H2059" s="107" t="b">
        <v>1</v>
      </c>
      <c r="I2059" s="107" t="s">
        <v>830</v>
      </c>
      <c r="J2059" s="107" t="s">
        <v>440</v>
      </c>
      <c r="K2059" s="107" t="s">
        <v>441</v>
      </c>
      <c r="L2059" s="107" t="s">
        <v>344</v>
      </c>
      <c r="M2059" s="107" t="s">
        <v>395</v>
      </c>
      <c r="N2059" s="107" t="s">
        <v>410</v>
      </c>
      <c r="O2059" s="107" t="s">
        <v>395</v>
      </c>
      <c r="P2059" s="109">
        <v>44968</v>
      </c>
      <c r="Q2059" s="107" t="s">
        <v>712</v>
      </c>
      <c r="R2059" s="108">
        <v>1</v>
      </c>
      <c r="S2059" s="109">
        <v>45016</v>
      </c>
      <c r="T2059" s="109">
        <v>45076</v>
      </c>
      <c r="U2059" s="109">
        <v>45746</v>
      </c>
      <c r="V2059" s="108">
        <v>730</v>
      </c>
      <c r="W2059" s="107" t="s">
        <v>442</v>
      </c>
      <c r="X2059" s="107" t="s">
        <v>778</v>
      </c>
      <c r="Y2059" s="107" t="s">
        <v>293</v>
      </c>
      <c r="Z2059" s="108">
        <v>0</v>
      </c>
      <c r="AA2059" s="113">
        <v>0</v>
      </c>
      <c r="AB2059" s="113">
        <v>0</v>
      </c>
      <c r="AC2059" s="113">
        <v>620925</v>
      </c>
      <c r="AD2059" s="113">
        <v>522154.41729999997</v>
      </c>
      <c r="AE2059" s="113">
        <v>522154.41720000003</v>
      </c>
      <c r="AF2059" s="113">
        <v>276714.31829999998</v>
      </c>
      <c r="AG2059" s="113">
        <v>276714.31829999998</v>
      </c>
      <c r="AH2059" s="113">
        <f>CFR_Data[[#This Row],[Total Spent SFY]]+CFR_Data[[#This Row],[CF Current SFY]]</f>
        <v>276714.31829999998</v>
      </c>
      <c r="AI2059" s="113">
        <v>245440.09890000001</v>
      </c>
      <c r="AJ2059" s="113">
        <v>0</v>
      </c>
      <c r="AK2059" s="113">
        <v>0</v>
      </c>
      <c r="AL2059" s="113">
        <v>0</v>
      </c>
      <c r="AM2059" s="113">
        <v>0</v>
      </c>
      <c r="AN2059" s="113">
        <v>98770.582800000004</v>
      </c>
      <c r="AO2059" s="113">
        <v>0</v>
      </c>
      <c r="AP2059" s="113">
        <v>0</v>
      </c>
      <c r="AQ2059" s="107" t="s">
        <v>699</v>
      </c>
      <c r="AR2059" s="107" t="s">
        <v>699</v>
      </c>
      <c r="AS2059" s="107" t="s">
        <v>396</v>
      </c>
      <c r="AT2059" s="107" t="s">
        <v>395</v>
      </c>
      <c r="AU2059" s="107" t="s">
        <v>1123</v>
      </c>
      <c r="AV2059" s="107" t="s">
        <v>391</v>
      </c>
      <c r="AW2059" s="108">
        <v>3</v>
      </c>
      <c r="AX2059" s="107" t="s">
        <v>473</v>
      </c>
      <c r="AY2059" s="107" t="s">
        <v>707</v>
      </c>
      <c r="AZ2059" s="107" t="s">
        <v>706</v>
      </c>
      <c r="BA2059" s="107" t="s">
        <v>412</v>
      </c>
      <c r="BB2059" s="109">
        <v>45355.272070752311</v>
      </c>
      <c r="BC2059" s="107" t="s">
        <v>465</v>
      </c>
      <c r="BD2059" s="107" t="s">
        <v>293</v>
      </c>
    </row>
    <row r="2060" spans="1:56" x14ac:dyDescent="0.2">
      <c r="A2060" s="107" t="s">
        <v>409</v>
      </c>
      <c r="B2060" s="105">
        <v>612669</v>
      </c>
      <c r="C2060" s="105" t="s">
        <v>2699</v>
      </c>
      <c r="D2060" s="107" t="s">
        <v>971</v>
      </c>
      <c r="E2060" s="105" t="s">
        <v>1943</v>
      </c>
      <c r="F2060" s="107" t="s">
        <v>1364</v>
      </c>
      <c r="G2060" s="107" t="s">
        <v>830</v>
      </c>
      <c r="H2060" s="107" t="b">
        <v>1</v>
      </c>
      <c r="I2060" s="107" t="s">
        <v>830</v>
      </c>
      <c r="J2060" s="107" t="s">
        <v>440</v>
      </c>
      <c r="K2060" s="107" t="s">
        <v>441</v>
      </c>
      <c r="L2060" s="107" t="s">
        <v>344</v>
      </c>
      <c r="M2060" s="107" t="s">
        <v>395</v>
      </c>
      <c r="N2060" s="107" t="s">
        <v>410</v>
      </c>
      <c r="O2060" s="107" t="s">
        <v>395</v>
      </c>
      <c r="P2060" s="109">
        <v>44968</v>
      </c>
      <c r="Q2060" s="107" t="s">
        <v>712</v>
      </c>
      <c r="R2060" s="108">
        <v>1</v>
      </c>
      <c r="S2060" s="109">
        <v>45016</v>
      </c>
      <c r="T2060" s="109">
        <v>45076</v>
      </c>
      <c r="U2060" s="109">
        <v>45746</v>
      </c>
      <c r="V2060" s="108">
        <v>730</v>
      </c>
      <c r="W2060" s="107" t="s">
        <v>287</v>
      </c>
      <c r="X2060" s="107" t="s">
        <v>777</v>
      </c>
      <c r="Y2060" s="107" t="s">
        <v>293</v>
      </c>
      <c r="Z2060" s="108">
        <v>0</v>
      </c>
      <c r="AA2060" s="113">
        <v>0</v>
      </c>
      <c r="AB2060" s="113">
        <v>0</v>
      </c>
      <c r="AC2060" s="113">
        <v>64190</v>
      </c>
      <c r="AD2060" s="113">
        <v>56680.2837</v>
      </c>
      <c r="AE2060" s="113">
        <v>56680.2837</v>
      </c>
      <c r="AF2060" s="113">
        <v>30037.562699999999</v>
      </c>
      <c r="AG2060" s="113">
        <v>30037.562699999999</v>
      </c>
      <c r="AH2060" s="113">
        <f>CFR_Data[[#This Row],[Total Spent SFY]]+CFR_Data[[#This Row],[CF Current SFY]]</f>
        <v>30037.562699999999</v>
      </c>
      <c r="AI2060" s="113">
        <v>26642.721000000001</v>
      </c>
      <c r="AJ2060" s="113">
        <v>0</v>
      </c>
      <c r="AK2060" s="113">
        <v>0</v>
      </c>
      <c r="AL2060" s="113">
        <v>0</v>
      </c>
      <c r="AM2060" s="113">
        <v>0</v>
      </c>
      <c r="AN2060" s="113">
        <v>7509.7163</v>
      </c>
      <c r="AO2060" s="113">
        <v>0</v>
      </c>
      <c r="AP2060" s="113">
        <v>0</v>
      </c>
      <c r="AQ2060" s="107" t="s">
        <v>699</v>
      </c>
      <c r="AR2060" s="107" t="s">
        <v>699</v>
      </c>
      <c r="AS2060" s="107" t="s">
        <v>396</v>
      </c>
      <c r="AT2060" s="107" t="s">
        <v>395</v>
      </c>
      <c r="AU2060" s="107" t="s">
        <v>1123</v>
      </c>
      <c r="AV2060" s="107" t="s">
        <v>391</v>
      </c>
      <c r="AW2060" s="108">
        <v>3</v>
      </c>
      <c r="AX2060" s="107" t="s">
        <v>473</v>
      </c>
      <c r="AY2060" s="107" t="s">
        <v>707</v>
      </c>
      <c r="AZ2060" s="107" t="s">
        <v>706</v>
      </c>
      <c r="BA2060" s="107" t="s">
        <v>412</v>
      </c>
      <c r="BB2060" s="109">
        <v>45355.272070752311</v>
      </c>
      <c r="BC2060" s="107" t="s">
        <v>465</v>
      </c>
      <c r="BD2060" s="107" t="s">
        <v>293</v>
      </c>
    </row>
    <row r="2061" spans="1:56" x14ac:dyDescent="0.2">
      <c r="A2061" s="107" t="s">
        <v>472</v>
      </c>
      <c r="B2061" s="105">
        <v>612672</v>
      </c>
      <c r="C2061" s="105" t="s">
        <v>395</v>
      </c>
      <c r="D2061" s="107" t="s">
        <v>3233</v>
      </c>
      <c r="E2061" s="105" t="s">
        <v>1945</v>
      </c>
      <c r="F2061" s="107" t="s">
        <v>1128</v>
      </c>
      <c r="G2061" s="107" t="s">
        <v>830</v>
      </c>
      <c r="H2061" s="107" t="s">
        <v>830</v>
      </c>
      <c r="I2061" s="107" t="s">
        <v>830</v>
      </c>
      <c r="J2061" s="107" t="s">
        <v>151</v>
      </c>
      <c r="K2061" s="107" t="s">
        <v>33</v>
      </c>
      <c r="L2061" s="107" t="s">
        <v>312</v>
      </c>
      <c r="M2061" s="107" t="s">
        <v>158</v>
      </c>
      <c r="N2061" s="107" t="s">
        <v>472</v>
      </c>
      <c r="O2061" s="107" t="s">
        <v>1122</v>
      </c>
      <c r="P2061" s="109">
        <v>46760</v>
      </c>
      <c r="Q2061" s="107" t="s">
        <v>2912</v>
      </c>
      <c r="R2061" s="108">
        <v>0</v>
      </c>
      <c r="S2061" s="109">
        <v>46910</v>
      </c>
      <c r="T2061" s="109">
        <v>46970</v>
      </c>
      <c r="U2061" s="109">
        <v>47822</v>
      </c>
      <c r="V2061" s="108">
        <v>912</v>
      </c>
      <c r="W2061" s="107" t="s">
        <v>398</v>
      </c>
      <c r="X2061" s="107" t="s">
        <v>702</v>
      </c>
      <c r="Y2061" s="107" t="s">
        <v>293</v>
      </c>
      <c r="Z2061" s="108">
        <v>0</v>
      </c>
      <c r="AA2061" s="113">
        <v>0</v>
      </c>
      <c r="AB2061" s="113">
        <v>0</v>
      </c>
      <c r="AC2061" s="113">
        <v>89250</v>
      </c>
      <c r="AD2061" s="113">
        <v>0</v>
      </c>
      <c r="AE2061" s="113">
        <v>33853.448299999996</v>
      </c>
      <c r="AF2061" s="113">
        <v>0</v>
      </c>
      <c r="AG2061" s="113">
        <v>0</v>
      </c>
      <c r="AH2061" s="113">
        <f>CFR_Data[[#This Row],[Total Spent SFY]]+CFR_Data[[#This Row],[CF Current SFY]]</f>
        <v>0</v>
      </c>
      <c r="AI2061" s="113">
        <v>0</v>
      </c>
      <c r="AJ2061" s="113">
        <v>0</v>
      </c>
      <c r="AK2061" s="113">
        <v>0</v>
      </c>
      <c r="AL2061" s="113">
        <v>0</v>
      </c>
      <c r="AM2061" s="113">
        <v>33853.448299999996</v>
      </c>
      <c r="AN2061" s="113">
        <v>55396.551700000004</v>
      </c>
      <c r="AO2061" s="113">
        <v>0</v>
      </c>
      <c r="AP2061" s="113">
        <v>0</v>
      </c>
      <c r="AQ2061" s="107" t="s">
        <v>699</v>
      </c>
      <c r="AR2061" s="107" t="s">
        <v>699</v>
      </c>
      <c r="AS2061" s="107" t="s">
        <v>396</v>
      </c>
      <c r="AT2061" s="107" t="s">
        <v>2993</v>
      </c>
      <c r="AU2061" s="107" t="s">
        <v>1120</v>
      </c>
      <c r="AV2061" s="107" t="s">
        <v>391</v>
      </c>
      <c r="AW2061" s="108">
        <v>2</v>
      </c>
      <c r="AX2061" s="107" t="s">
        <v>473</v>
      </c>
      <c r="AY2061" s="107" t="s">
        <v>698</v>
      </c>
      <c r="AZ2061" s="107" t="s">
        <v>697</v>
      </c>
      <c r="BA2061" s="107" t="s">
        <v>392</v>
      </c>
      <c r="BB2061" s="109">
        <v>45355.272070752311</v>
      </c>
      <c r="BC2061" s="107" t="s">
        <v>33</v>
      </c>
      <c r="BD2061" s="107" t="s">
        <v>293</v>
      </c>
    </row>
    <row r="2062" spans="1:56" x14ac:dyDescent="0.2">
      <c r="A2062" s="107" t="s">
        <v>472</v>
      </c>
      <c r="B2062" s="105">
        <v>612672</v>
      </c>
      <c r="C2062" s="105" t="s">
        <v>395</v>
      </c>
      <c r="D2062" s="107" t="s">
        <v>3233</v>
      </c>
      <c r="E2062" s="105" t="s">
        <v>1945</v>
      </c>
      <c r="F2062" s="107" t="s">
        <v>1128</v>
      </c>
      <c r="G2062" s="107" t="s">
        <v>830</v>
      </c>
      <c r="H2062" s="107" t="s">
        <v>830</v>
      </c>
      <c r="I2062" s="107" t="s">
        <v>830</v>
      </c>
      <c r="J2062" s="107" t="s">
        <v>151</v>
      </c>
      <c r="K2062" s="107" t="s">
        <v>33</v>
      </c>
      <c r="L2062" s="107" t="s">
        <v>312</v>
      </c>
      <c r="M2062" s="107" t="s">
        <v>158</v>
      </c>
      <c r="N2062" s="107" t="s">
        <v>472</v>
      </c>
      <c r="O2062" s="107" t="s">
        <v>1122</v>
      </c>
      <c r="P2062" s="109">
        <v>46760</v>
      </c>
      <c r="Q2062" s="107" t="s">
        <v>2912</v>
      </c>
      <c r="R2062" s="108">
        <v>0</v>
      </c>
      <c r="S2062" s="109">
        <v>46910</v>
      </c>
      <c r="T2062" s="109">
        <v>46970</v>
      </c>
      <c r="U2062" s="109">
        <v>47822</v>
      </c>
      <c r="V2062" s="108">
        <v>912</v>
      </c>
      <c r="W2062" s="107" t="s">
        <v>424</v>
      </c>
      <c r="X2062" s="107" t="s">
        <v>726</v>
      </c>
      <c r="Y2062" s="107" t="s">
        <v>725</v>
      </c>
      <c r="Z2062" s="108">
        <v>0.8</v>
      </c>
      <c r="AA2062" s="113">
        <v>0</v>
      </c>
      <c r="AB2062" s="113">
        <v>0</v>
      </c>
      <c r="AC2062" s="113">
        <v>12567250</v>
      </c>
      <c r="AD2062" s="113">
        <v>0</v>
      </c>
      <c r="AE2062" s="113">
        <v>4766887.9309999999</v>
      </c>
      <c r="AF2062" s="113">
        <v>0</v>
      </c>
      <c r="AG2062" s="113">
        <v>0</v>
      </c>
      <c r="AH2062" s="113">
        <f>CFR_Data[[#This Row],[Total Spent SFY]]+CFR_Data[[#This Row],[CF Current SFY]]</f>
        <v>0</v>
      </c>
      <c r="AI2062" s="113">
        <v>0</v>
      </c>
      <c r="AJ2062" s="113">
        <v>0</v>
      </c>
      <c r="AK2062" s="113">
        <v>0</v>
      </c>
      <c r="AL2062" s="113">
        <v>0</v>
      </c>
      <c r="AM2062" s="113">
        <v>4766887.9309999999</v>
      </c>
      <c r="AN2062" s="113">
        <v>7800362.0690000001</v>
      </c>
      <c r="AO2062" s="113">
        <v>0</v>
      </c>
      <c r="AP2062" s="113">
        <v>0</v>
      </c>
      <c r="AQ2062" s="107" t="s">
        <v>699</v>
      </c>
      <c r="AR2062" s="107" t="s">
        <v>699</v>
      </c>
      <c r="AS2062" s="107" t="s">
        <v>396</v>
      </c>
      <c r="AT2062" s="107" t="s">
        <v>2993</v>
      </c>
      <c r="AU2062" s="107" t="s">
        <v>1120</v>
      </c>
      <c r="AV2062" s="107" t="s">
        <v>391</v>
      </c>
      <c r="AW2062" s="108">
        <v>2</v>
      </c>
      <c r="AX2062" s="107" t="s">
        <v>473</v>
      </c>
      <c r="AY2062" s="107" t="s">
        <v>698</v>
      </c>
      <c r="AZ2062" s="107" t="s">
        <v>697</v>
      </c>
      <c r="BA2062" s="107" t="s">
        <v>392</v>
      </c>
      <c r="BB2062" s="109">
        <v>45355.272070752311</v>
      </c>
      <c r="BC2062" s="107" t="s">
        <v>33</v>
      </c>
      <c r="BD2062" s="107" t="s">
        <v>292</v>
      </c>
    </row>
    <row r="2063" spans="1:56" x14ac:dyDescent="0.2">
      <c r="A2063" s="107" t="s">
        <v>409</v>
      </c>
      <c r="B2063" s="105">
        <v>612681</v>
      </c>
      <c r="C2063" s="105" t="s">
        <v>3234</v>
      </c>
      <c r="D2063" s="107" t="s">
        <v>3235</v>
      </c>
      <c r="E2063" s="105" t="s">
        <v>1943</v>
      </c>
      <c r="F2063" s="107" t="s">
        <v>2700</v>
      </c>
      <c r="G2063" s="107" t="s">
        <v>830</v>
      </c>
      <c r="H2063" s="107" t="s">
        <v>830</v>
      </c>
      <c r="I2063" s="107" t="s">
        <v>830</v>
      </c>
      <c r="J2063" s="107" t="s">
        <v>44</v>
      </c>
      <c r="K2063" s="107" t="s">
        <v>22</v>
      </c>
      <c r="L2063" s="107" t="s">
        <v>323</v>
      </c>
      <c r="M2063" s="107" t="s">
        <v>239</v>
      </c>
      <c r="N2063" s="107" t="s">
        <v>410</v>
      </c>
      <c r="O2063" s="107" t="s">
        <v>395</v>
      </c>
      <c r="P2063" s="109">
        <v>45080</v>
      </c>
      <c r="Q2063" s="107" t="s">
        <v>712</v>
      </c>
      <c r="R2063" s="108">
        <v>1</v>
      </c>
      <c r="S2063" s="109">
        <v>45204</v>
      </c>
      <c r="T2063" s="109">
        <v>45264</v>
      </c>
      <c r="U2063" s="109">
        <v>46539</v>
      </c>
      <c r="V2063" s="108">
        <v>1335</v>
      </c>
      <c r="W2063" s="107" t="s">
        <v>442</v>
      </c>
      <c r="X2063" s="107" t="s">
        <v>790</v>
      </c>
      <c r="Y2063" s="107" t="s">
        <v>293</v>
      </c>
      <c r="Z2063" s="108">
        <v>0</v>
      </c>
      <c r="AA2063" s="113">
        <v>1035400</v>
      </c>
      <c r="AB2063" s="113">
        <v>1035400</v>
      </c>
      <c r="AC2063" s="113">
        <v>19995443.579999998</v>
      </c>
      <c r="AD2063" s="113">
        <v>6921261.3964</v>
      </c>
      <c r="AE2063" s="113">
        <v>19995443.579999998</v>
      </c>
      <c r="AF2063" s="113">
        <v>1232553.3994</v>
      </c>
      <c r="AG2063" s="113">
        <v>2267953.3994</v>
      </c>
      <c r="AH2063" s="113">
        <f>CFR_Data[[#This Row],[Total Spent SFY]]+CFR_Data[[#This Row],[CF Current SFY]]</f>
        <v>2267953.3994</v>
      </c>
      <c r="AI2063" s="113">
        <v>5688707.9970000004</v>
      </c>
      <c r="AJ2063" s="113">
        <v>7823338.6036</v>
      </c>
      <c r="AK2063" s="113">
        <v>5250843.58</v>
      </c>
      <c r="AL2063" s="113">
        <v>0</v>
      </c>
      <c r="AM2063" s="113">
        <v>0</v>
      </c>
      <c r="AN2063" s="113">
        <v>0</v>
      </c>
      <c r="AO2063" s="113">
        <v>0</v>
      </c>
      <c r="AP2063" s="113">
        <v>0</v>
      </c>
      <c r="AQ2063" s="107" t="s">
        <v>699</v>
      </c>
      <c r="AR2063" s="107" t="s">
        <v>699</v>
      </c>
      <c r="AS2063" s="107" t="s">
        <v>396</v>
      </c>
      <c r="AT2063" s="107" t="s">
        <v>395</v>
      </c>
      <c r="AU2063" s="107" t="s">
        <v>1123</v>
      </c>
      <c r="AV2063" s="107" t="s">
        <v>391</v>
      </c>
      <c r="AW2063" s="108">
        <v>2</v>
      </c>
      <c r="AX2063" s="107" t="s">
        <v>473</v>
      </c>
      <c r="AY2063" s="107" t="s">
        <v>791</v>
      </c>
      <c r="AZ2063" s="107" t="s">
        <v>706</v>
      </c>
      <c r="BA2063" s="107" t="s">
        <v>449</v>
      </c>
      <c r="BB2063" s="109">
        <v>45355.272070752311</v>
      </c>
      <c r="BC2063" s="107" t="s">
        <v>22</v>
      </c>
      <c r="BD2063" s="107" t="s">
        <v>293</v>
      </c>
    </row>
    <row r="2064" spans="1:56" x14ac:dyDescent="0.2">
      <c r="A2064" s="107" t="s">
        <v>409</v>
      </c>
      <c r="B2064" s="105">
        <v>612681</v>
      </c>
      <c r="C2064" s="105" t="s">
        <v>3234</v>
      </c>
      <c r="D2064" s="107" t="s">
        <v>3235</v>
      </c>
      <c r="E2064" s="105" t="s">
        <v>1943</v>
      </c>
      <c r="F2064" s="107" t="s">
        <v>2700</v>
      </c>
      <c r="G2064" s="107" t="s">
        <v>830</v>
      </c>
      <c r="H2064" s="107" t="s">
        <v>830</v>
      </c>
      <c r="I2064" s="107" t="s">
        <v>830</v>
      </c>
      <c r="J2064" s="107" t="s">
        <v>44</v>
      </c>
      <c r="K2064" s="107" t="s">
        <v>22</v>
      </c>
      <c r="L2064" s="107" t="s">
        <v>323</v>
      </c>
      <c r="M2064" s="107" t="s">
        <v>239</v>
      </c>
      <c r="N2064" s="107" t="s">
        <v>410</v>
      </c>
      <c r="O2064" s="107" t="s">
        <v>395</v>
      </c>
      <c r="P2064" s="109">
        <v>45080</v>
      </c>
      <c r="Q2064" s="107" t="s">
        <v>712</v>
      </c>
      <c r="R2064" s="108">
        <v>1</v>
      </c>
      <c r="S2064" s="109">
        <v>45204</v>
      </c>
      <c r="T2064" s="109">
        <v>45264</v>
      </c>
      <c r="U2064" s="109">
        <v>46539</v>
      </c>
      <c r="V2064" s="108">
        <v>1335</v>
      </c>
      <c r="W2064" s="107" t="s">
        <v>456</v>
      </c>
      <c r="X2064" s="107" t="s">
        <v>805</v>
      </c>
      <c r="Y2064" s="107" t="s">
        <v>457</v>
      </c>
      <c r="Z2064" s="108">
        <v>0</v>
      </c>
      <c r="AA2064" s="113">
        <v>2022815.78</v>
      </c>
      <c r="AB2064" s="113">
        <v>2022815.78</v>
      </c>
      <c r="AC2064" s="113">
        <v>82996846.829999998</v>
      </c>
      <c r="AD2064" s="113">
        <v>29578738.603700001</v>
      </c>
      <c r="AE2064" s="113">
        <v>82996846.829999998</v>
      </c>
      <c r="AF2064" s="113">
        <v>5267446.6007000003</v>
      </c>
      <c r="AG2064" s="113">
        <v>7290262.3806999996</v>
      </c>
      <c r="AH2064" s="113">
        <f>CFR_Data[[#This Row],[Total Spent SFY]]+CFR_Data[[#This Row],[CF Current SFY]]</f>
        <v>7290262.3807000006</v>
      </c>
      <c r="AI2064" s="113">
        <v>24311292.002999999</v>
      </c>
      <c r="AJ2064" s="113">
        <v>32158445.616300002</v>
      </c>
      <c r="AK2064" s="113">
        <v>21259662.609999999</v>
      </c>
      <c r="AL2064" s="113">
        <v>0</v>
      </c>
      <c r="AM2064" s="113">
        <v>0</v>
      </c>
      <c r="AN2064" s="113">
        <v>0</v>
      </c>
      <c r="AO2064" s="113">
        <v>0</v>
      </c>
      <c r="AP2064" s="113">
        <v>0</v>
      </c>
      <c r="AQ2064" s="107" t="s">
        <v>699</v>
      </c>
      <c r="AR2064" s="107" t="s">
        <v>699</v>
      </c>
      <c r="AS2064" s="107" t="s">
        <v>396</v>
      </c>
      <c r="AT2064" s="107" t="s">
        <v>395</v>
      </c>
      <c r="AU2064" s="107" t="s">
        <v>1123</v>
      </c>
      <c r="AV2064" s="107" t="s">
        <v>391</v>
      </c>
      <c r="AW2064" s="108">
        <v>2</v>
      </c>
      <c r="AX2064" s="107" t="s">
        <v>473</v>
      </c>
      <c r="AY2064" s="107" t="s">
        <v>791</v>
      </c>
      <c r="AZ2064" s="107" t="s">
        <v>706</v>
      </c>
      <c r="BA2064" s="107" t="s">
        <v>449</v>
      </c>
      <c r="BB2064" s="109">
        <v>45355.272070752311</v>
      </c>
      <c r="BC2064" s="107" t="s">
        <v>22</v>
      </c>
      <c r="BD2064" s="107" t="s">
        <v>293</v>
      </c>
    </row>
    <row r="2065" spans="1:56" x14ac:dyDescent="0.2">
      <c r="A2065" s="107" t="s">
        <v>472</v>
      </c>
      <c r="B2065" s="105">
        <v>612691</v>
      </c>
      <c r="C2065" s="105" t="s">
        <v>395</v>
      </c>
      <c r="D2065" s="107" t="s">
        <v>2701</v>
      </c>
      <c r="E2065" s="105" t="s">
        <v>1962</v>
      </c>
      <c r="F2065" s="107" t="s">
        <v>1128</v>
      </c>
      <c r="G2065" s="107" t="s">
        <v>830</v>
      </c>
      <c r="H2065" s="107" t="s">
        <v>830</v>
      </c>
      <c r="I2065" s="107" t="s">
        <v>830</v>
      </c>
      <c r="J2065" s="107" t="s">
        <v>120</v>
      </c>
      <c r="K2065" s="107" t="s">
        <v>21</v>
      </c>
      <c r="L2065" s="107" t="s">
        <v>210</v>
      </c>
      <c r="M2065" s="107" t="s">
        <v>208</v>
      </c>
      <c r="N2065" s="107" t="s">
        <v>472</v>
      </c>
      <c r="O2065" s="107" t="s">
        <v>1122</v>
      </c>
      <c r="P2065" s="109">
        <v>45675</v>
      </c>
      <c r="Q2065" s="107" t="s">
        <v>1101</v>
      </c>
      <c r="R2065" s="108">
        <v>0</v>
      </c>
      <c r="S2065" s="109">
        <v>45825</v>
      </c>
      <c r="T2065" s="109">
        <v>45885</v>
      </c>
      <c r="U2065" s="109">
        <v>46554</v>
      </c>
      <c r="V2065" s="108">
        <v>729</v>
      </c>
      <c r="W2065" s="107" t="s">
        <v>424</v>
      </c>
      <c r="X2065" s="107" t="s">
        <v>726</v>
      </c>
      <c r="Y2065" s="107" t="s">
        <v>725</v>
      </c>
      <c r="Z2065" s="108">
        <v>0.8</v>
      </c>
      <c r="AA2065" s="113">
        <v>0</v>
      </c>
      <c r="AB2065" s="113">
        <v>0</v>
      </c>
      <c r="AC2065" s="113">
        <v>594000</v>
      </c>
      <c r="AD2065" s="113">
        <v>0</v>
      </c>
      <c r="AE2065" s="113">
        <v>594000</v>
      </c>
      <c r="AF2065" s="113">
        <v>0</v>
      </c>
      <c r="AG2065" s="113">
        <v>0</v>
      </c>
      <c r="AH2065" s="113">
        <f>CFR_Data[[#This Row],[Total Spent SFY]]+CFR_Data[[#This Row],[CF Current SFY]]</f>
        <v>0</v>
      </c>
      <c r="AI2065" s="113">
        <v>0</v>
      </c>
      <c r="AJ2065" s="113">
        <v>284086.95649999997</v>
      </c>
      <c r="AK2065" s="113">
        <v>309913.04350000003</v>
      </c>
      <c r="AL2065" s="113">
        <v>0</v>
      </c>
      <c r="AM2065" s="113">
        <v>0</v>
      </c>
      <c r="AN2065" s="113">
        <v>0</v>
      </c>
      <c r="AO2065" s="113">
        <v>0</v>
      </c>
      <c r="AP2065" s="113">
        <v>0</v>
      </c>
      <c r="AQ2065" s="107" t="s">
        <v>699</v>
      </c>
      <c r="AR2065" s="107" t="s">
        <v>699</v>
      </c>
      <c r="AS2065" s="107" t="s">
        <v>396</v>
      </c>
      <c r="AT2065" s="107" t="s">
        <v>395</v>
      </c>
      <c r="AU2065" s="107" t="s">
        <v>1123</v>
      </c>
      <c r="AV2065" s="107" t="s">
        <v>391</v>
      </c>
      <c r="AW2065" s="108">
        <v>1</v>
      </c>
      <c r="AX2065" s="107" t="s">
        <v>473</v>
      </c>
      <c r="AY2065" s="107" t="s">
        <v>762</v>
      </c>
      <c r="AZ2065" s="107" t="s">
        <v>706</v>
      </c>
      <c r="BA2065" s="107" t="s">
        <v>433</v>
      </c>
      <c r="BB2065" s="109">
        <v>45355.272070752311</v>
      </c>
      <c r="BC2065" s="107" t="s">
        <v>21</v>
      </c>
      <c r="BD2065" s="107" t="s">
        <v>292</v>
      </c>
    </row>
    <row r="2066" spans="1:56" x14ac:dyDescent="0.2">
      <c r="A2066" s="107" t="s">
        <v>409</v>
      </c>
      <c r="B2066" s="105">
        <v>612712</v>
      </c>
      <c r="C2066" s="105" t="s">
        <v>3236</v>
      </c>
      <c r="D2066" s="107" t="s">
        <v>1450</v>
      </c>
      <c r="E2066" s="105" t="s">
        <v>1962</v>
      </c>
      <c r="F2066" s="107" t="s">
        <v>1329</v>
      </c>
      <c r="G2066" s="107" t="s">
        <v>830</v>
      </c>
      <c r="H2066" s="107" t="b">
        <v>1</v>
      </c>
      <c r="I2066" s="107" t="s">
        <v>830</v>
      </c>
      <c r="J2066" s="107" t="s">
        <v>407</v>
      </c>
      <c r="K2066" s="107" t="s">
        <v>408</v>
      </c>
      <c r="L2066" s="107" t="s">
        <v>356</v>
      </c>
      <c r="M2066" s="107" t="s">
        <v>395</v>
      </c>
      <c r="N2066" s="107" t="s">
        <v>410</v>
      </c>
      <c r="O2066" s="107" t="s">
        <v>395</v>
      </c>
      <c r="P2066" s="109">
        <v>45066</v>
      </c>
      <c r="Q2066" s="107" t="s">
        <v>712</v>
      </c>
      <c r="R2066" s="108">
        <v>1</v>
      </c>
      <c r="S2066" s="109">
        <v>45110</v>
      </c>
      <c r="T2066" s="109">
        <v>45170</v>
      </c>
      <c r="U2066" s="109">
        <v>45840</v>
      </c>
      <c r="V2066" s="108">
        <v>730</v>
      </c>
      <c r="W2066" s="107" t="s">
        <v>398</v>
      </c>
      <c r="X2066" s="107" t="s">
        <v>720</v>
      </c>
      <c r="Y2066" s="107" t="s">
        <v>293</v>
      </c>
      <c r="Z2066" s="108">
        <v>0</v>
      </c>
      <c r="AA2066" s="113">
        <v>239122.27</v>
      </c>
      <c r="AB2066" s="113">
        <v>239122.27</v>
      </c>
      <c r="AC2066" s="113">
        <v>584341.92000000004</v>
      </c>
      <c r="AD2066" s="113">
        <v>582757.92000000004</v>
      </c>
      <c r="AE2066" s="113">
        <v>582757.92000000004</v>
      </c>
      <c r="AF2066" s="113">
        <v>213044.17</v>
      </c>
      <c r="AG2066" s="113">
        <v>452166.44</v>
      </c>
      <c r="AH2066" s="113">
        <f>CFR_Data[[#This Row],[Total Spent SFY]]+CFR_Data[[#This Row],[CF Current SFY]]</f>
        <v>452166.44</v>
      </c>
      <c r="AI2066" s="113">
        <v>369703.75</v>
      </c>
      <c r="AJ2066" s="113">
        <v>10</v>
      </c>
      <c r="AK2066" s="113">
        <v>0</v>
      </c>
      <c r="AL2066" s="113">
        <v>0</v>
      </c>
      <c r="AM2066" s="113">
        <v>0</v>
      </c>
      <c r="AN2066" s="113">
        <v>1584</v>
      </c>
      <c r="AO2066" s="113">
        <v>0</v>
      </c>
      <c r="AP2066" s="113">
        <v>0</v>
      </c>
      <c r="AQ2066" s="107" t="s">
        <v>699</v>
      </c>
      <c r="AR2066" s="107" t="s">
        <v>699</v>
      </c>
      <c r="AS2066" s="107" t="s">
        <v>396</v>
      </c>
      <c r="AT2066" s="107" t="s">
        <v>395</v>
      </c>
      <c r="AU2066" s="107" t="s">
        <v>1123</v>
      </c>
      <c r="AV2066" s="107" t="s">
        <v>391</v>
      </c>
      <c r="AW2066" s="108">
        <v>1</v>
      </c>
      <c r="AX2066" s="107" t="s">
        <v>473</v>
      </c>
      <c r="AY2066" s="107" t="s">
        <v>765</v>
      </c>
      <c r="AZ2066" s="107" t="s">
        <v>706</v>
      </c>
      <c r="BA2066" s="107" t="s">
        <v>406</v>
      </c>
      <c r="BB2066" s="109">
        <v>45355.272070752311</v>
      </c>
      <c r="BC2066" s="107" t="s">
        <v>465</v>
      </c>
      <c r="BD2066" s="107" t="s">
        <v>293</v>
      </c>
    </row>
    <row r="2067" spans="1:56" x14ac:dyDescent="0.2">
      <c r="A2067" s="107" t="s">
        <v>409</v>
      </c>
      <c r="B2067" s="105">
        <v>612714</v>
      </c>
      <c r="C2067" s="105" t="s">
        <v>3237</v>
      </c>
      <c r="D2067" s="107" t="s">
        <v>269</v>
      </c>
      <c r="E2067" s="105" t="s">
        <v>1962</v>
      </c>
      <c r="F2067" s="107" t="s">
        <v>389</v>
      </c>
      <c r="G2067" s="107" t="s">
        <v>830</v>
      </c>
      <c r="H2067" s="107" t="b">
        <v>1</v>
      </c>
      <c r="I2067" s="107" t="s">
        <v>830</v>
      </c>
      <c r="J2067" s="107" t="s">
        <v>407</v>
      </c>
      <c r="K2067" s="107" t="s">
        <v>408</v>
      </c>
      <c r="L2067" s="107" t="s">
        <v>227</v>
      </c>
      <c r="M2067" s="107" t="s">
        <v>223</v>
      </c>
      <c r="N2067" s="107" t="s">
        <v>410</v>
      </c>
      <c r="O2067" s="107" t="s">
        <v>395</v>
      </c>
      <c r="P2067" s="109">
        <v>45059</v>
      </c>
      <c r="Q2067" s="107" t="s">
        <v>712</v>
      </c>
      <c r="R2067" s="108">
        <v>1</v>
      </c>
      <c r="S2067" s="109">
        <v>45138</v>
      </c>
      <c r="T2067" s="109">
        <v>45198</v>
      </c>
      <c r="U2067" s="109">
        <v>45868</v>
      </c>
      <c r="V2067" s="108">
        <v>730</v>
      </c>
      <c r="W2067" s="107" t="s">
        <v>398</v>
      </c>
      <c r="X2067" s="107" t="s">
        <v>720</v>
      </c>
      <c r="Y2067" s="107" t="s">
        <v>293</v>
      </c>
      <c r="Z2067" s="108">
        <v>0</v>
      </c>
      <c r="AA2067" s="113">
        <v>0</v>
      </c>
      <c r="AB2067" s="113">
        <v>0</v>
      </c>
      <c r="AC2067" s="113">
        <v>303020</v>
      </c>
      <c r="AD2067" s="113">
        <v>243020</v>
      </c>
      <c r="AE2067" s="113">
        <v>243020</v>
      </c>
      <c r="AF2067" s="113">
        <v>85000</v>
      </c>
      <c r="AG2067" s="113">
        <v>85000</v>
      </c>
      <c r="AH2067" s="113">
        <f>CFR_Data[[#This Row],[Total Spent SFY]]+CFR_Data[[#This Row],[CF Current SFY]]</f>
        <v>85000</v>
      </c>
      <c r="AI2067" s="113">
        <v>152000</v>
      </c>
      <c r="AJ2067" s="113">
        <v>6020</v>
      </c>
      <c r="AK2067" s="113">
        <v>0</v>
      </c>
      <c r="AL2067" s="113">
        <v>0</v>
      </c>
      <c r="AM2067" s="113">
        <v>0</v>
      </c>
      <c r="AN2067" s="113">
        <v>60000</v>
      </c>
      <c r="AO2067" s="113">
        <v>0</v>
      </c>
      <c r="AP2067" s="113">
        <v>0</v>
      </c>
      <c r="AQ2067" s="107" t="s">
        <v>699</v>
      </c>
      <c r="AR2067" s="107" t="s">
        <v>699</v>
      </c>
      <c r="AS2067" s="107" t="s">
        <v>396</v>
      </c>
      <c r="AT2067" s="107" t="s">
        <v>395</v>
      </c>
      <c r="AU2067" s="107" t="s">
        <v>1123</v>
      </c>
      <c r="AV2067" s="107" t="s">
        <v>391</v>
      </c>
      <c r="AW2067" s="108">
        <v>1</v>
      </c>
      <c r="AX2067" s="107" t="s">
        <v>473</v>
      </c>
      <c r="AY2067" s="107" t="s">
        <v>762</v>
      </c>
      <c r="AZ2067" s="107" t="s">
        <v>706</v>
      </c>
      <c r="BA2067" s="107" t="s">
        <v>433</v>
      </c>
      <c r="BB2067" s="109">
        <v>45355.272070752311</v>
      </c>
      <c r="BC2067" s="107" t="s">
        <v>465</v>
      </c>
      <c r="BD2067" s="107" t="s">
        <v>293</v>
      </c>
    </row>
    <row r="2068" spans="1:56" x14ac:dyDescent="0.2">
      <c r="A2068" s="107" t="s">
        <v>409</v>
      </c>
      <c r="B2068" s="105">
        <v>612715</v>
      </c>
      <c r="C2068" s="105" t="s">
        <v>3238</v>
      </c>
      <c r="D2068" s="107" t="s">
        <v>1854</v>
      </c>
      <c r="E2068" s="105" t="s">
        <v>1962</v>
      </c>
      <c r="F2068" s="107" t="s">
        <v>389</v>
      </c>
      <c r="G2068" s="107" t="s">
        <v>830</v>
      </c>
      <c r="H2068" s="107" t="b">
        <v>1</v>
      </c>
      <c r="I2068" s="107" t="s">
        <v>830</v>
      </c>
      <c r="J2068" s="107" t="s">
        <v>407</v>
      </c>
      <c r="K2068" s="107" t="s">
        <v>408</v>
      </c>
      <c r="L2068" s="107" t="s">
        <v>187</v>
      </c>
      <c r="M2068" s="107" t="s">
        <v>158</v>
      </c>
      <c r="N2068" s="107" t="s">
        <v>410</v>
      </c>
      <c r="O2068" s="107" t="s">
        <v>395</v>
      </c>
      <c r="P2068" s="109">
        <v>45073</v>
      </c>
      <c r="Q2068" s="107" t="s">
        <v>712</v>
      </c>
      <c r="R2068" s="108">
        <v>1</v>
      </c>
      <c r="S2068" s="109">
        <v>45113</v>
      </c>
      <c r="T2068" s="109">
        <v>45173</v>
      </c>
      <c r="U2068" s="109">
        <v>45843</v>
      </c>
      <c r="V2068" s="108">
        <v>730</v>
      </c>
      <c r="W2068" s="107" t="s">
        <v>398</v>
      </c>
      <c r="X2068" s="107" t="s">
        <v>720</v>
      </c>
      <c r="Y2068" s="107" t="s">
        <v>293</v>
      </c>
      <c r="Z2068" s="108">
        <v>0</v>
      </c>
      <c r="AA2068" s="113">
        <v>639506.88</v>
      </c>
      <c r="AB2068" s="113">
        <v>639506.88</v>
      </c>
      <c r="AC2068" s="113">
        <v>151083.12</v>
      </c>
      <c r="AD2068" s="113">
        <v>151083.12</v>
      </c>
      <c r="AE2068" s="113">
        <v>151083.12</v>
      </c>
      <c r="AF2068" s="113">
        <v>70493.119999999995</v>
      </c>
      <c r="AG2068" s="113">
        <v>710000</v>
      </c>
      <c r="AH2068" s="113">
        <f>CFR_Data[[#This Row],[Total Spent SFY]]+CFR_Data[[#This Row],[CF Current SFY]]</f>
        <v>710000</v>
      </c>
      <c r="AI2068" s="113">
        <v>50000</v>
      </c>
      <c r="AJ2068" s="113">
        <v>30590</v>
      </c>
      <c r="AK2068" s="113">
        <v>0</v>
      </c>
      <c r="AL2068" s="113">
        <v>0</v>
      </c>
      <c r="AM2068" s="113">
        <v>0</v>
      </c>
      <c r="AN2068" s="113">
        <v>0</v>
      </c>
      <c r="AO2068" s="113">
        <v>0</v>
      </c>
      <c r="AP2068" s="113">
        <v>0</v>
      </c>
      <c r="AQ2068" s="107" t="s">
        <v>699</v>
      </c>
      <c r="AR2068" s="107" t="s">
        <v>699</v>
      </c>
      <c r="AS2068" s="107" t="s">
        <v>396</v>
      </c>
      <c r="AT2068" s="107" t="s">
        <v>395</v>
      </c>
      <c r="AU2068" s="107" t="s">
        <v>1123</v>
      </c>
      <c r="AV2068" s="107" t="s">
        <v>391</v>
      </c>
      <c r="AW2068" s="108">
        <v>1</v>
      </c>
      <c r="AX2068" s="107" t="s">
        <v>473</v>
      </c>
      <c r="AY2068" s="107" t="s">
        <v>698</v>
      </c>
      <c r="AZ2068" s="107" t="s">
        <v>697</v>
      </c>
      <c r="BA2068" s="107" t="s">
        <v>392</v>
      </c>
      <c r="BB2068" s="109">
        <v>45355.272070752311</v>
      </c>
      <c r="BC2068" s="107" t="s">
        <v>465</v>
      </c>
      <c r="BD2068" s="107" t="s">
        <v>293</v>
      </c>
    </row>
    <row r="2069" spans="1:56" x14ac:dyDescent="0.2">
      <c r="A2069" s="107" t="s">
        <v>409</v>
      </c>
      <c r="B2069" s="105">
        <v>612716</v>
      </c>
      <c r="C2069" s="105" t="s">
        <v>2702</v>
      </c>
      <c r="D2069" s="107" t="s">
        <v>1369</v>
      </c>
      <c r="E2069" s="105" t="s">
        <v>1962</v>
      </c>
      <c r="F2069" s="107" t="s">
        <v>389</v>
      </c>
      <c r="G2069" s="107" t="s">
        <v>830</v>
      </c>
      <c r="H2069" s="107" t="b">
        <v>1</v>
      </c>
      <c r="I2069" s="107" t="s">
        <v>830</v>
      </c>
      <c r="J2069" s="107" t="s">
        <v>407</v>
      </c>
      <c r="K2069" s="107" t="s">
        <v>408</v>
      </c>
      <c r="L2069" s="107" t="s">
        <v>219</v>
      </c>
      <c r="M2069" s="107" t="s">
        <v>217</v>
      </c>
      <c r="N2069" s="107" t="s">
        <v>410</v>
      </c>
      <c r="O2069" s="107" t="s">
        <v>395</v>
      </c>
      <c r="P2069" s="109">
        <v>44849</v>
      </c>
      <c r="Q2069" s="107" t="s">
        <v>712</v>
      </c>
      <c r="R2069" s="108">
        <v>1</v>
      </c>
      <c r="S2069" s="109">
        <v>44894</v>
      </c>
      <c r="T2069" s="109">
        <v>44954</v>
      </c>
      <c r="U2069" s="109">
        <v>45624</v>
      </c>
      <c r="V2069" s="108">
        <v>730</v>
      </c>
      <c r="W2069" s="107" t="s">
        <v>398</v>
      </c>
      <c r="X2069" s="107" t="s">
        <v>720</v>
      </c>
      <c r="Y2069" s="107" t="s">
        <v>293</v>
      </c>
      <c r="Z2069" s="108">
        <v>0</v>
      </c>
      <c r="AA2069" s="113">
        <v>258849.78</v>
      </c>
      <c r="AB2069" s="113">
        <v>258849.78</v>
      </c>
      <c r="AC2069" s="113">
        <v>210042.22</v>
      </c>
      <c r="AD2069" s="113">
        <v>98150.22</v>
      </c>
      <c r="AE2069" s="113">
        <v>98150.22</v>
      </c>
      <c r="AF2069" s="113">
        <v>40000</v>
      </c>
      <c r="AG2069" s="113">
        <v>298849.78000000003</v>
      </c>
      <c r="AH2069" s="113">
        <f>CFR_Data[[#This Row],[Total Spent SFY]]+CFR_Data[[#This Row],[CF Current SFY]]</f>
        <v>298849.78000000003</v>
      </c>
      <c r="AI2069" s="113">
        <v>58150.22</v>
      </c>
      <c r="AJ2069" s="113">
        <v>0</v>
      </c>
      <c r="AK2069" s="113">
        <v>0</v>
      </c>
      <c r="AL2069" s="113">
        <v>0</v>
      </c>
      <c r="AM2069" s="113">
        <v>0</v>
      </c>
      <c r="AN2069" s="113">
        <v>111892</v>
      </c>
      <c r="AO2069" s="113">
        <v>0</v>
      </c>
      <c r="AP2069" s="113">
        <v>0</v>
      </c>
      <c r="AQ2069" s="107" t="s">
        <v>699</v>
      </c>
      <c r="AR2069" s="107" t="s">
        <v>699</v>
      </c>
      <c r="AS2069" s="107" t="s">
        <v>396</v>
      </c>
      <c r="AT2069" s="107" t="s">
        <v>395</v>
      </c>
      <c r="AU2069" s="107" t="s">
        <v>1123</v>
      </c>
      <c r="AV2069" s="107" t="s">
        <v>391</v>
      </c>
      <c r="AW2069" s="108">
        <v>1</v>
      </c>
      <c r="AX2069" s="107" t="s">
        <v>473</v>
      </c>
      <c r="AY2069" s="107" t="s">
        <v>762</v>
      </c>
      <c r="AZ2069" s="107" t="s">
        <v>706</v>
      </c>
      <c r="BA2069" s="107" t="s">
        <v>433</v>
      </c>
      <c r="BB2069" s="109">
        <v>45355.272070752311</v>
      </c>
      <c r="BC2069" s="107" t="s">
        <v>465</v>
      </c>
      <c r="BD2069" s="107" t="s">
        <v>293</v>
      </c>
    </row>
    <row r="2070" spans="1:56" x14ac:dyDescent="0.2">
      <c r="A2070" s="107" t="s">
        <v>409</v>
      </c>
      <c r="B2070" s="105">
        <v>612718</v>
      </c>
      <c r="C2070" s="105" t="s">
        <v>2703</v>
      </c>
      <c r="D2070" s="107" t="s">
        <v>2704</v>
      </c>
      <c r="E2070" s="105" t="s">
        <v>1962</v>
      </c>
      <c r="F2070" s="107" t="s">
        <v>1796</v>
      </c>
      <c r="G2070" s="107" t="s">
        <v>830</v>
      </c>
      <c r="H2070" s="107" t="b">
        <v>1</v>
      </c>
      <c r="I2070" s="107" t="s">
        <v>830</v>
      </c>
      <c r="J2070" s="107" t="s">
        <v>407</v>
      </c>
      <c r="K2070" s="107" t="s">
        <v>408</v>
      </c>
      <c r="L2070" s="107" t="s">
        <v>235</v>
      </c>
      <c r="M2070" s="107" t="s">
        <v>233</v>
      </c>
      <c r="N2070" s="107" t="s">
        <v>410</v>
      </c>
      <c r="O2070" s="107" t="s">
        <v>395</v>
      </c>
      <c r="P2070" s="109">
        <v>44856</v>
      </c>
      <c r="Q2070" s="107" t="s">
        <v>712</v>
      </c>
      <c r="R2070" s="108">
        <v>1</v>
      </c>
      <c r="S2070" s="109">
        <v>44907</v>
      </c>
      <c r="T2070" s="109">
        <v>44967</v>
      </c>
      <c r="U2070" s="109">
        <v>45637</v>
      </c>
      <c r="V2070" s="108">
        <v>730</v>
      </c>
      <c r="W2070" s="107" t="s">
        <v>398</v>
      </c>
      <c r="X2070" s="107" t="s">
        <v>720</v>
      </c>
      <c r="Y2070" s="107" t="s">
        <v>293</v>
      </c>
      <c r="Z2070" s="108">
        <v>0</v>
      </c>
      <c r="AA2070" s="113">
        <v>247457.06</v>
      </c>
      <c r="AB2070" s="113">
        <v>168684.16</v>
      </c>
      <c r="AC2070" s="113">
        <v>17.940000000000001</v>
      </c>
      <c r="AD2070" s="113">
        <v>985</v>
      </c>
      <c r="AE2070" s="113">
        <v>992.94</v>
      </c>
      <c r="AF2070" s="113">
        <v>7.94</v>
      </c>
      <c r="AG2070" s="113">
        <v>247465</v>
      </c>
      <c r="AH2070" s="113">
        <f>CFR_Data[[#This Row],[Total Spent SFY]]+CFR_Data[[#This Row],[CF Current SFY]]</f>
        <v>168692.1</v>
      </c>
      <c r="AI2070" s="113">
        <v>985</v>
      </c>
      <c r="AJ2070" s="113">
        <v>0</v>
      </c>
      <c r="AK2070" s="113">
        <v>0</v>
      </c>
      <c r="AL2070" s="113">
        <v>0</v>
      </c>
      <c r="AM2070" s="113">
        <v>0</v>
      </c>
      <c r="AN2070" s="113">
        <v>-975</v>
      </c>
      <c r="AO2070" s="113">
        <v>0</v>
      </c>
      <c r="AP2070" s="113">
        <v>0</v>
      </c>
      <c r="AQ2070" s="107" t="s">
        <v>699</v>
      </c>
      <c r="AR2070" s="107" t="s">
        <v>699</v>
      </c>
      <c r="AS2070" s="107" t="s">
        <v>396</v>
      </c>
      <c r="AT2070" s="107" t="s">
        <v>395</v>
      </c>
      <c r="AU2070" s="107" t="s">
        <v>1123</v>
      </c>
      <c r="AV2070" s="107" t="s">
        <v>391</v>
      </c>
      <c r="AW2070" s="108">
        <v>2</v>
      </c>
      <c r="AX2070" s="107" t="s">
        <v>473</v>
      </c>
      <c r="AY2070" s="107" t="s">
        <v>736</v>
      </c>
      <c r="AZ2070" s="107" t="s">
        <v>706</v>
      </c>
      <c r="BA2070" s="107" t="s">
        <v>434</v>
      </c>
      <c r="BB2070" s="109">
        <v>45355.272070752311</v>
      </c>
      <c r="BC2070" s="107" t="s">
        <v>465</v>
      </c>
      <c r="BD2070" s="107" t="s">
        <v>293</v>
      </c>
    </row>
    <row r="2071" spans="1:56" x14ac:dyDescent="0.2">
      <c r="A2071" s="107" t="s">
        <v>409</v>
      </c>
      <c r="B2071" s="105">
        <v>612718</v>
      </c>
      <c r="C2071" s="105" t="s">
        <v>2703</v>
      </c>
      <c r="D2071" s="107" t="s">
        <v>2704</v>
      </c>
      <c r="E2071" s="105" t="s">
        <v>1962</v>
      </c>
      <c r="F2071" s="107" t="s">
        <v>1796</v>
      </c>
      <c r="G2071" s="107" t="s">
        <v>830</v>
      </c>
      <c r="H2071" s="107" t="b">
        <v>1</v>
      </c>
      <c r="I2071" s="107" t="s">
        <v>830</v>
      </c>
      <c r="J2071" s="107" t="s">
        <v>407</v>
      </c>
      <c r="K2071" s="107" t="s">
        <v>408</v>
      </c>
      <c r="L2071" s="107" t="s">
        <v>235</v>
      </c>
      <c r="M2071" s="107" t="s">
        <v>233</v>
      </c>
      <c r="N2071" s="107" t="s">
        <v>410</v>
      </c>
      <c r="O2071" s="107" t="s">
        <v>395</v>
      </c>
      <c r="P2071" s="109">
        <v>44856</v>
      </c>
      <c r="Q2071" s="107" t="s">
        <v>712</v>
      </c>
      <c r="R2071" s="108">
        <v>1</v>
      </c>
      <c r="S2071" s="109">
        <v>44907</v>
      </c>
      <c r="T2071" s="109">
        <v>44967</v>
      </c>
      <c r="U2071" s="109">
        <v>45637</v>
      </c>
      <c r="V2071" s="108">
        <v>730</v>
      </c>
      <c r="W2071" s="107" t="s">
        <v>438</v>
      </c>
      <c r="X2071" s="107" t="s">
        <v>800</v>
      </c>
      <c r="Y2071" s="107" t="s">
        <v>293</v>
      </c>
      <c r="Z2071" s="108">
        <v>0</v>
      </c>
      <c r="AA2071" s="113">
        <v>34781.42</v>
      </c>
      <c r="AB2071" s="113">
        <v>34781.42</v>
      </c>
      <c r="AC2071" s="113">
        <v>37193.58</v>
      </c>
      <c r="AD2071" s="113">
        <v>0</v>
      </c>
      <c r="AE2071" s="113">
        <v>37193.58</v>
      </c>
      <c r="AF2071" s="113">
        <v>36218.58</v>
      </c>
      <c r="AG2071" s="113">
        <v>71000</v>
      </c>
      <c r="AH2071" s="113">
        <f>CFR_Data[[#This Row],[Total Spent SFY]]+CFR_Data[[#This Row],[CF Current SFY]]</f>
        <v>71000</v>
      </c>
      <c r="AI2071" s="113">
        <v>975</v>
      </c>
      <c r="AJ2071" s="113">
        <v>0</v>
      </c>
      <c r="AK2071" s="113">
        <v>0</v>
      </c>
      <c r="AL2071" s="113">
        <v>0</v>
      </c>
      <c r="AM2071" s="113">
        <v>0</v>
      </c>
      <c r="AN2071" s="113">
        <v>0</v>
      </c>
      <c r="AO2071" s="113">
        <v>0</v>
      </c>
      <c r="AP2071" s="113">
        <v>0</v>
      </c>
      <c r="AQ2071" s="107" t="s">
        <v>699</v>
      </c>
      <c r="AR2071" s="107" t="s">
        <v>699</v>
      </c>
      <c r="AS2071" s="107" t="s">
        <v>396</v>
      </c>
      <c r="AT2071" s="107" t="s">
        <v>395</v>
      </c>
      <c r="AU2071" s="107" t="s">
        <v>1123</v>
      </c>
      <c r="AV2071" s="107" t="s">
        <v>391</v>
      </c>
      <c r="AW2071" s="108">
        <v>2</v>
      </c>
      <c r="AX2071" s="107" t="s">
        <v>473</v>
      </c>
      <c r="AY2071" s="107" t="s">
        <v>736</v>
      </c>
      <c r="AZ2071" s="107" t="s">
        <v>706</v>
      </c>
      <c r="BA2071" s="107" t="s">
        <v>434</v>
      </c>
      <c r="BB2071" s="109">
        <v>45355.272070752311</v>
      </c>
      <c r="BC2071" s="107" t="s">
        <v>465</v>
      </c>
      <c r="BD2071" s="107" t="s">
        <v>293</v>
      </c>
    </row>
    <row r="2072" spans="1:56" x14ac:dyDescent="0.2">
      <c r="A2072" s="107" t="s">
        <v>409</v>
      </c>
      <c r="B2072" s="105">
        <v>612719</v>
      </c>
      <c r="C2072" s="105" t="s">
        <v>3239</v>
      </c>
      <c r="D2072" s="107" t="s">
        <v>967</v>
      </c>
      <c r="E2072" s="105" t="s">
        <v>1962</v>
      </c>
      <c r="F2072" s="107" t="s">
        <v>1329</v>
      </c>
      <c r="G2072" s="107" t="s">
        <v>830</v>
      </c>
      <c r="H2072" s="107" t="b">
        <v>1</v>
      </c>
      <c r="I2072" s="107" t="s">
        <v>830</v>
      </c>
      <c r="J2072" s="107" t="s">
        <v>407</v>
      </c>
      <c r="K2072" s="107" t="s">
        <v>408</v>
      </c>
      <c r="L2072" s="107" t="s">
        <v>222</v>
      </c>
      <c r="M2072" s="107" t="s">
        <v>221</v>
      </c>
      <c r="N2072" s="107" t="s">
        <v>410</v>
      </c>
      <c r="O2072" s="107" t="s">
        <v>395</v>
      </c>
      <c r="P2072" s="109">
        <v>45059</v>
      </c>
      <c r="Q2072" s="107" t="s">
        <v>712</v>
      </c>
      <c r="R2072" s="108">
        <v>1</v>
      </c>
      <c r="S2072" s="109">
        <v>45098</v>
      </c>
      <c r="T2072" s="109">
        <v>45158</v>
      </c>
      <c r="U2072" s="109">
        <v>45828</v>
      </c>
      <c r="V2072" s="108">
        <v>730</v>
      </c>
      <c r="W2072" s="107" t="s">
        <v>398</v>
      </c>
      <c r="X2072" s="107" t="s">
        <v>720</v>
      </c>
      <c r="Y2072" s="107" t="s">
        <v>293</v>
      </c>
      <c r="Z2072" s="108">
        <v>0</v>
      </c>
      <c r="AA2072" s="113">
        <v>336529.08</v>
      </c>
      <c r="AB2072" s="113">
        <v>336529.08</v>
      </c>
      <c r="AC2072" s="113">
        <v>205219.42</v>
      </c>
      <c r="AD2072" s="113">
        <v>188349.42</v>
      </c>
      <c r="AE2072" s="113">
        <v>188349.42</v>
      </c>
      <c r="AF2072" s="113">
        <v>26602.42</v>
      </c>
      <c r="AG2072" s="113">
        <v>363131.5</v>
      </c>
      <c r="AH2072" s="113">
        <f>CFR_Data[[#This Row],[Total Spent SFY]]+CFR_Data[[#This Row],[CF Current SFY]]</f>
        <v>363131.5</v>
      </c>
      <c r="AI2072" s="113">
        <v>161747</v>
      </c>
      <c r="AJ2072" s="113">
        <v>0</v>
      </c>
      <c r="AK2072" s="113">
        <v>0</v>
      </c>
      <c r="AL2072" s="113">
        <v>0</v>
      </c>
      <c r="AM2072" s="113">
        <v>0</v>
      </c>
      <c r="AN2072" s="113">
        <v>16870</v>
      </c>
      <c r="AO2072" s="113">
        <v>0</v>
      </c>
      <c r="AP2072" s="113">
        <v>0</v>
      </c>
      <c r="AQ2072" s="107" t="s">
        <v>699</v>
      </c>
      <c r="AR2072" s="107" t="s">
        <v>699</v>
      </c>
      <c r="AS2072" s="107" t="s">
        <v>396</v>
      </c>
      <c r="AT2072" s="107" t="s">
        <v>395</v>
      </c>
      <c r="AU2072" s="107" t="s">
        <v>1123</v>
      </c>
      <c r="AV2072" s="107" t="s">
        <v>391</v>
      </c>
      <c r="AW2072" s="108">
        <v>1</v>
      </c>
      <c r="AX2072" s="107" t="s">
        <v>473</v>
      </c>
      <c r="AY2072" s="107" t="s">
        <v>765</v>
      </c>
      <c r="AZ2072" s="107" t="s">
        <v>706</v>
      </c>
      <c r="BA2072" s="107" t="s">
        <v>406</v>
      </c>
      <c r="BB2072" s="109">
        <v>45355.272070752311</v>
      </c>
      <c r="BC2072" s="107" t="s">
        <v>465</v>
      </c>
      <c r="BD2072" s="107" t="s">
        <v>293</v>
      </c>
    </row>
    <row r="2073" spans="1:56" x14ac:dyDescent="0.2">
      <c r="A2073" s="107" t="s">
        <v>409</v>
      </c>
      <c r="B2073" s="105">
        <v>612720</v>
      </c>
      <c r="C2073" s="105" t="s">
        <v>2705</v>
      </c>
      <c r="D2073" s="107" t="s">
        <v>2706</v>
      </c>
      <c r="E2073" s="105" t="s">
        <v>1962</v>
      </c>
      <c r="F2073" s="107" t="s">
        <v>1329</v>
      </c>
      <c r="G2073" s="107" t="s">
        <v>830</v>
      </c>
      <c r="H2073" s="107" t="b">
        <v>1</v>
      </c>
      <c r="I2073" s="107" t="s">
        <v>830</v>
      </c>
      <c r="J2073" s="107" t="s">
        <v>407</v>
      </c>
      <c r="K2073" s="107" t="s">
        <v>408</v>
      </c>
      <c r="L2073" s="107" t="s">
        <v>230</v>
      </c>
      <c r="M2073" s="107" t="s">
        <v>223</v>
      </c>
      <c r="N2073" s="107" t="s">
        <v>410</v>
      </c>
      <c r="O2073" s="107" t="s">
        <v>395</v>
      </c>
      <c r="P2073" s="109">
        <v>44947</v>
      </c>
      <c r="Q2073" s="107" t="s">
        <v>712</v>
      </c>
      <c r="R2073" s="108">
        <v>1</v>
      </c>
      <c r="S2073" s="109">
        <v>44993</v>
      </c>
      <c r="T2073" s="109">
        <v>45053</v>
      </c>
      <c r="U2073" s="109">
        <v>45723</v>
      </c>
      <c r="V2073" s="108">
        <v>730</v>
      </c>
      <c r="W2073" s="107" t="s">
        <v>398</v>
      </c>
      <c r="X2073" s="107" t="s">
        <v>720</v>
      </c>
      <c r="Y2073" s="107" t="s">
        <v>293</v>
      </c>
      <c r="Z2073" s="108">
        <v>0</v>
      </c>
      <c r="AA2073" s="113">
        <v>504781</v>
      </c>
      <c r="AB2073" s="113">
        <v>462781</v>
      </c>
      <c r="AC2073" s="113">
        <v>37550</v>
      </c>
      <c r="AD2073" s="113">
        <v>100000</v>
      </c>
      <c r="AE2073" s="113">
        <v>136550</v>
      </c>
      <c r="AF2073" s="113">
        <v>36550</v>
      </c>
      <c r="AG2073" s="113">
        <v>541331</v>
      </c>
      <c r="AH2073" s="113">
        <f>CFR_Data[[#This Row],[Total Spent SFY]]+CFR_Data[[#This Row],[CF Current SFY]]</f>
        <v>499331</v>
      </c>
      <c r="AI2073" s="113">
        <v>100000</v>
      </c>
      <c r="AJ2073" s="113">
        <v>0</v>
      </c>
      <c r="AK2073" s="113">
        <v>0</v>
      </c>
      <c r="AL2073" s="113">
        <v>0</v>
      </c>
      <c r="AM2073" s="113">
        <v>0</v>
      </c>
      <c r="AN2073" s="113">
        <v>-99000</v>
      </c>
      <c r="AO2073" s="113">
        <v>0</v>
      </c>
      <c r="AP2073" s="113">
        <v>0</v>
      </c>
      <c r="AQ2073" s="107" t="s">
        <v>699</v>
      </c>
      <c r="AR2073" s="107" t="s">
        <v>699</v>
      </c>
      <c r="AS2073" s="107" t="s">
        <v>396</v>
      </c>
      <c r="AT2073" s="107" t="s">
        <v>395</v>
      </c>
      <c r="AU2073" s="107" t="s">
        <v>1123</v>
      </c>
      <c r="AV2073" s="107" t="s">
        <v>391</v>
      </c>
      <c r="AW2073" s="108">
        <v>1</v>
      </c>
      <c r="AX2073" s="107" t="s">
        <v>473</v>
      </c>
      <c r="AY2073" s="107" t="s">
        <v>765</v>
      </c>
      <c r="AZ2073" s="107" t="s">
        <v>706</v>
      </c>
      <c r="BA2073" s="107" t="s">
        <v>406</v>
      </c>
      <c r="BB2073" s="109">
        <v>45355.272070752311</v>
      </c>
      <c r="BC2073" s="107" t="s">
        <v>465</v>
      </c>
      <c r="BD2073" s="107" t="s">
        <v>293</v>
      </c>
    </row>
    <row r="2074" spans="1:56" x14ac:dyDescent="0.2">
      <c r="A2074" s="107" t="s">
        <v>409</v>
      </c>
      <c r="B2074" s="105">
        <v>612721</v>
      </c>
      <c r="C2074" s="105" t="s">
        <v>3240</v>
      </c>
      <c r="D2074" s="107" t="s">
        <v>1855</v>
      </c>
      <c r="E2074" s="105" t="s">
        <v>1962</v>
      </c>
      <c r="F2074" s="107" t="s">
        <v>389</v>
      </c>
      <c r="G2074" s="107" t="s">
        <v>830</v>
      </c>
      <c r="H2074" s="107" t="b">
        <v>1</v>
      </c>
      <c r="I2074" s="107" t="s">
        <v>830</v>
      </c>
      <c r="J2074" s="107" t="s">
        <v>407</v>
      </c>
      <c r="K2074" s="107" t="s">
        <v>408</v>
      </c>
      <c r="L2074" s="107" t="s">
        <v>347</v>
      </c>
      <c r="M2074" s="107" t="s">
        <v>395</v>
      </c>
      <c r="N2074" s="107" t="s">
        <v>410</v>
      </c>
      <c r="O2074" s="107" t="s">
        <v>395</v>
      </c>
      <c r="P2074" s="109">
        <v>45087</v>
      </c>
      <c r="Q2074" s="107" t="s">
        <v>712</v>
      </c>
      <c r="R2074" s="108">
        <v>1</v>
      </c>
      <c r="S2074" s="109">
        <v>45146</v>
      </c>
      <c r="T2074" s="109">
        <v>45206</v>
      </c>
      <c r="U2074" s="109">
        <v>45876</v>
      </c>
      <c r="V2074" s="108">
        <v>730</v>
      </c>
      <c r="W2074" s="107" t="s">
        <v>398</v>
      </c>
      <c r="X2074" s="107" t="s">
        <v>720</v>
      </c>
      <c r="Y2074" s="107" t="s">
        <v>293</v>
      </c>
      <c r="Z2074" s="108">
        <v>0</v>
      </c>
      <c r="AA2074" s="113">
        <v>0</v>
      </c>
      <c r="AB2074" s="113">
        <v>0</v>
      </c>
      <c r="AC2074" s="113">
        <v>1566765</v>
      </c>
      <c r="AD2074" s="113">
        <v>1400000</v>
      </c>
      <c r="AE2074" s="113">
        <v>1400000</v>
      </c>
      <c r="AF2074" s="113">
        <v>300000</v>
      </c>
      <c r="AG2074" s="113">
        <v>300000</v>
      </c>
      <c r="AH2074" s="113">
        <f>CFR_Data[[#This Row],[Total Spent SFY]]+CFR_Data[[#This Row],[CF Current SFY]]</f>
        <v>300000</v>
      </c>
      <c r="AI2074" s="113">
        <v>850000</v>
      </c>
      <c r="AJ2074" s="113">
        <v>250000</v>
      </c>
      <c r="AK2074" s="113">
        <v>0</v>
      </c>
      <c r="AL2074" s="113">
        <v>0</v>
      </c>
      <c r="AM2074" s="113">
        <v>0</v>
      </c>
      <c r="AN2074" s="113">
        <v>166765</v>
      </c>
      <c r="AO2074" s="113">
        <v>0</v>
      </c>
      <c r="AP2074" s="113">
        <v>0</v>
      </c>
      <c r="AQ2074" s="107" t="s">
        <v>699</v>
      </c>
      <c r="AR2074" s="107" t="s">
        <v>699</v>
      </c>
      <c r="AS2074" s="107" t="s">
        <v>396</v>
      </c>
      <c r="AT2074" s="107" t="s">
        <v>395</v>
      </c>
      <c r="AU2074" s="107" t="s">
        <v>1123</v>
      </c>
      <c r="AV2074" s="107" t="s">
        <v>391</v>
      </c>
      <c r="AW2074" s="108">
        <v>1</v>
      </c>
      <c r="AX2074" s="107" t="s">
        <v>473</v>
      </c>
      <c r="AY2074" s="107" t="s">
        <v>707</v>
      </c>
      <c r="AZ2074" s="107" t="s">
        <v>706</v>
      </c>
      <c r="BA2074" s="107" t="s">
        <v>412</v>
      </c>
      <c r="BB2074" s="109">
        <v>45355.272070752311</v>
      </c>
      <c r="BC2074" s="107" t="s">
        <v>465</v>
      </c>
      <c r="BD2074" s="107" t="s">
        <v>293</v>
      </c>
    </row>
    <row r="2075" spans="1:56" x14ac:dyDescent="0.2">
      <c r="A2075" s="107" t="s">
        <v>409</v>
      </c>
      <c r="B2075" s="105">
        <v>612722</v>
      </c>
      <c r="C2075" s="105" t="s">
        <v>3241</v>
      </c>
      <c r="D2075" s="107" t="s">
        <v>1856</v>
      </c>
      <c r="E2075" s="105" t="s">
        <v>1962</v>
      </c>
      <c r="F2075" s="107" t="s">
        <v>389</v>
      </c>
      <c r="G2075" s="107" t="s">
        <v>830</v>
      </c>
      <c r="H2075" s="107" t="b">
        <v>1</v>
      </c>
      <c r="I2075" s="107" t="s">
        <v>830</v>
      </c>
      <c r="J2075" s="107" t="s">
        <v>407</v>
      </c>
      <c r="K2075" s="107" t="s">
        <v>408</v>
      </c>
      <c r="L2075" s="107" t="s">
        <v>344</v>
      </c>
      <c r="M2075" s="107" t="s">
        <v>395</v>
      </c>
      <c r="N2075" s="107" t="s">
        <v>410</v>
      </c>
      <c r="O2075" s="107" t="s">
        <v>395</v>
      </c>
      <c r="P2075" s="109">
        <v>45087</v>
      </c>
      <c r="Q2075" s="107" t="s">
        <v>712</v>
      </c>
      <c r="R2075" s="108">
        <v>1</v>
      </c>
      <c r="S2075" s="109">
        <v>45148</v>
      </c>
      <c r="T2075" s="109">
        <v>45208</v>
      </c>
      <c r="U2075" s="109">
        <v>45878</v>
      </c>
      <c r="V2075" s="108">
        <v>730</v>
      </c>
      <c r="W2075" s="107" t="s">
        <v>398</v>
      </c>
      <c r="X2075" s="107" t="s">
        <v>720</v>
      </c>
      <c r="Y2075" s="107" t="s">
        <v>293</v>
      </c>
      <c r="Z2075" s="108">
        <v>0</v>
      </c>
      <c r="AA2075" s="113">
        <v>682252.83</v>
      </c>
      <c r="AB2075" s="113">
        <v>682252.83</v>
      </c>
      <c r="AC2075" s="113">
        <v>969477.17</v>
      </c>
      <c r="AD2075" s="113">
        <v>800000</v>
      </c>
      <c r="AE2075" s="113">
        <v>969477.17</v>
      </c>
      <c r="AF2075" s="113">
        <v>350000</v>
      </c>
      <c r="AG2075" s="113">
        <v>1032252.83</v>
      </c>
      <c r="AH2075" s="113">
        <f>CFR_Data[[#This Row],[Total Spent SFY]]+CFR_Data[[#This Row],[CF Current SFY]]</f>
        <v>1032252.83</v>
      </c>
      <c r="AI2075" s="113">
        <v>450000</v>
      </c>
      <c r="AJ2075" s="113">
        <v>169477.17</v>
      </c>
      <c r="AK2075" s="113">
        <v>0</v>
      </c>
      <c r="AL2075" s="113">
        <v>0</v>
      </c>
      <c r="AM2075" s="113">
        <v>0</v>
      </c>
      <c r="AN2075" s="113">
        <v>0</v>
      </c>
      <c r="AO2075" s="113">
        <v>0</v>
      </c>
      <c r="AP2075" s="113">
        <v>0</v>
      </c>
      <c r="AQ2075" s="107" t="s">
        <v>699</v>
      </c>
      <c r="AR2075" s="107" t="s">
        <v>699</v>
      </c>
      <c r="AS2075" s="107" t="s">
        <v>396</v>
      </c>
      <c r="AT2075" s="107" t="s">
        <v>395</v>
      </c>
      <c r="AU2075" s="107" t="s">
        <v>1123</v>
      </c>
      <c r="AV2075" s="107" t="s">
        <v>391</v>
      </c>
      <c r="AW2075" s="108">
        <v>1</v>
      </c>
      <c r="AX2075" s="107" t="s">
        <v>473</v>
      </c>
      <c r="AY2075" s="107" t="s">
        <v>707</v>
      </c>
      <c r="AZ2075" s="107" t="s">
        <v>706</v>
      </c>
      <c r="BA2075" s="107" t="s">
        <v>412</v>
      </c>
      <c r="BB2075" s="109">
        <v>45355.272070752311</v>
      </c>
      <c r="BC2075" s="107" t="s">
        <v>465</v>
      </c>
      <c r="BD2075" s="107" t="s">
        <v>293</v>
      </c>
    </row>
    <row r="2076" spans="1:56" x14ac:dyDescent="0.2">
      <c r="A2076" s="107" t="s">
        <v>409</v>
      </c>
      <c r="B2076" s="105">
        <v>612723</v>
      </c>
      <c r="C2076" s="105" t="s">
        <v>3242</v>
      </c>
      <c r="D2076" s="107" t="s">
        <v>1184</v>
      </c>
      <c r="E2076" s="105" t="s">
        <v>1962</v>
      </c>
      <c r="F2076" s="107" t="s">
        <v>389</v>
      </c>
      <c r="G2076" s="107" t="s">
        <v>830</v>
      </c>
      <c r="H2076" s="107" t="b">
        <v>1</v>
      </c>
      <c r="I2076" s="107" t="s">
        <v>830</v>
      </c>
      <c r="J2076" s="107" t="s">
        <v>407</v>
      </c>
      <c r="K2076" s="107" t="s">
        <v>408</v>
      </c>
      <c r="L2076" s="107" t="s">
        <v>344</v>
      </c>
      <c r="M2076" s="107" t="s">
        <v>395</v>
      </c>
      <c r="N2076" s="107" t="s">
        <v>410</v>
      </c>
      <c r="O2076" s="107" t="s">
        <v>395</v>
      </c>
      <c r="P2076" s="109">
        <v>45094</v>
      </c>
      <c r="Q2076" s="107" t="s">
        <v>712</v>
      </c>
      <c r="R2076" s="108">
        <v>1</v>
      </c>
      <c r="S2076" s="109">
        <v>45148</v>
      </c>
      <c r="T2076" s="109">
        <v>45208</v>
      </c>
      <c r="U2076" s="109">
        <v>45878</v>
      </c>
      <c r="V2076" s="108">
        <v>730</v>
      </c>
      <c r="W2076" s="107" t="s">
        <v>398</v>
      </c>
      <c r="X2076" s="107" t="s">
        <v>720</v>
      </c>
      <c r="Y2076" s="107" t="s">
        <v>293</v>
      </c>
      <c r="Z2076" s="108">
        <v>0</v>
      </c>
      <c r="AA2076" s="113">
        <v>124675.78</v>
      </c>
      <c r="AB2076" s="113">
        <v>124675.78</v>
      </c>
      <c r="AC2076" s="113">
        <v>1052734.22</v>
      </c>
      <c r="AD2076" s="113">
        <v>1050234.22</v>
      </c>
      <c r="AE2076" s="113">
        <v>1050234.22</v>
      </c>
      <c r="AF2076" s="113">
        <v>300234.21999999997</v>
      </c>
      <c r="AG2076" s="113">
        <v>424910</v>
      </c>
      <c r="AH2076" s="113">
        <f>CFR_Data[[#This Row],[Total Spent SFY]]+CFR_Data[[#This Row],[CF Current SFY]]</f>
        <v>424910</v>
      </c>
      <c r="AI2076" s="113">
        <v>650000</v>
      </c>
      <c r="AJ2076" s="113">
        <v>100000</v>
      </c>
      <c r="AK2076" s="113">
        <v>0</v>
      </c>
      <c r="AL2076" s="113">
        <v>0</v>
      </c>
      <c r="AM2076" s="113">
        <v>0</v>
      </c>
      <c r="AN2076" s="113">
        <v>2500</v>
      </c>
      <c r="AO2076" s="113">
        <v>0</v>
      </c>
      <c r="AP2076" s="113">
        <v>0</v>
      </c>
      <c r="AQ2076" s="107" t="s">
        <v>699</v>
      </c>
      <c r="AR2076" s="107" t="s">
        <v>699</v>
      </c>
      <c r="AS2076" s="107" t="s">
        <v>396</v>
      </c>
      <c r="AT2076" s="107" t="s">
        <v>395</v>
      </c>
      <c r="AU2076" s="107" t="s">
        <v>1123</v>
      </c>
      <c r="AV2076" s="107" t="s">
        <v>391</v>
      </c>
      <c r="AW2076" s="108">
        <v>1</v>
      </c>
      <c r="AX2076" s="107" t="s">
        <v>473</v>
      </c>
      <c r="AY2076" s="107" t="s">
        <v>707</v>
      </c>
      <c r="AZ2076" s="107" t="s">
        <v>706</v>
      </c>
      <c r="BA2076" s="107" t="s">
        <v>412</v>
      </c>
      <c r="BB2076" s="109">
        <v>45355.272070752311</v>
      </c>
      <c r="BC2076" s="107" t="s">
        <v>465</v>
      </c>
      <c r="BD2076" s="107" t="s">
        <v>293</v>
      </c>
    </row>
    <row r="2077" spans="1:56" x14ac:dyDescent="0.2">
      <c r="A2077" s="107" t="s">
        <v>409</v>
      </c>
      <c r="B2077" s="105">
        <v>612726</v>
      </c>
      <c r="C2077" s="105" t="s">
        <v>2707</v>
      </c>
      <c r="D2077" s="107" t="s">
        <v>2708</v>
      </c>
      <c r="E2077" s="105" t="s">
        <v>1962</v>
      </c>
      <c r="F2077" s="107" t="s">
        <v>2709</v>
      </c>
      <c r="G2077" s="107" t="s">
        <v>830</v>
      </c>
      <c r="H2077" s="107" t="s">
        <v>830</v>
      </c>
      <c r="I2077" s="107" t="s">
        <v>830</v>
      </c>
      <c r="J2077" s="107" t="s">
        <v>407</v>
      </c>
      <c r="K2077" s="107" t="s">
        <v>408</v>
      </c>
      <c r="L2077" s="107" t="s">
        <v>356</v>
      </c>
      <c r="M2077" s="107" t="s">
        <v>395</v>
      </c>
      <c r="N2077" s="107" t="s">
        <v>410</v>
      </c>
      <c r="O2077" s="107" t="s">
        <v>395</v>
      </c>
      <c r="P2077" s="109">
        <v>44870</v>
      </c>
      <c r="Q2077" s="107" t="s">
        <v>712</v>
      </c>
      <c r="R2077" s="108">
        <v>1</v>
      </c>
      <c r="S2077" s="109">
        <v>44931</v>
      </c>
      <c r="T2077" s="109">
        <v>44991</v>
      </c>
      <c r="U2077" s="109">
        <v>45661</v>
      </c>
      <c r="V2077" s="108">
        <v>730</v>
      </c>
      <c r="W2077" s="107" t="s">
        <v>438</v>
      </c>
      <c r="X2077" s="107" t="s">
        <v>800</v>
      </c>
      <c r="Y2077" s="107" t="s">
        <v>293</v>
      </c>
      <c r="Z2077" s="108">
        <v>0</v>
      </c>
      <c r="AA2077" s="113">
        <v>347825.62</v>
      </c>
      <c r="AB2077" s="113">
        <v>249021.62</v>
      </c>
      <c r="AC2077" s="113">
        <v>80365.37</v>
      </c>
      <c r="AD2077" s="113">
        <v>74604.100000000006</v>
      </c>
      <c r="AE2077" s="113">
        <v>74604.100000000006</v>
      </c>
      <c r="AF2077" s="113">
        <v>54318.1</v>
      </c>
      <c r="AG2077" s="113">
        <v>402143.72</v>
      </c>
      <c r="AH2077" s="113">
        <f>CFR_Data[[#This Row],[Total Spent SFY]]+CFR_Data[[#This Row],[CF Current SFY]]</f>
        <v>303339.71999999997</v>
      </c>
      <c r="AI2077" s="113">
        <v>20286</v>
      </c>
      <c r="AJ2077" s="113">
        <v>0</v>
      </c>
      <c r="AK2077" s="113">
        <v>0</v>
      </c>
      <c r="AL2077" s="113">
        <v>0</v>
      </c>
      <c r="AM2077" s="113">
        <v>0</v>
      </c>
      <c r="AN2077" s="113">
        <v>5761.27</v>
      </c>
      <c r="AO2077" s="113">
        <v>0</v>
      </c>
      <c r="AP2077" s="113">
        <v>0</v>
      </c>
      <c r="AQ2077" s="107" t="s">
        <v>699</v>
      </c>
      <c r="AR2077" s="107" t="s">
        <v>699</v>
      </c>
      <c r="AS2077" s="107" t="s">
        <v>396</v>
      </c>
      <c r="AT2077" s="107" t="s">
        <v>395</v>
      </c>
      <c r="AU2077" s="107" t="s">
        <v>1123</v>
      </c>
      <c r="AV2077" s="107" t="s">
        <v>391</v>
      </c>
      <c r="AW2077" s="108">
        <v>1</v>
      </c>
      <c r="AX2077" s="107" t="s">
        <v>473</v>
      </c>
      <c r="AY2077" s="107" t="s">
        <v>765</v>
      </c>
      <c r="AZ2077" s="107" t="s">
        <v>706</v>
      </c>
      <c r="BA2077" s="107" t="s">
        <v>406</v>
      </c>
      <c r="BB2077" s="109">
        <v>45355.272070752311</v>
      </c>
      <c r="BC2077" s="107" t="s">
        <v>465</v>
      </c>
      <c r="BD2077" s="107" t="s">
        <v>293</v>
      </c>
    </row>
    <row r="2078" spans="1:56" x14ac:dyDescent="0.2">
      <c r="A2078" s="107" t="s">
        <v>409</v>
      </c>
      <c r="B2078" s="105">
        <v>612727</v>
      </c>
      <c r="C2078" s="105" t="s">
        <v>2710</v>
      </c>
      <c r="D2078" s="107" t="s">
        <v>2711</v>
      </c>
      <c r="E2078" s="105" t="s">
        <v>1962</v>
      </c>
      <c r="F2078" s="107" t="s">
        <v>2709</v>
      </c>
      <c r="G2078" s="107" t="s">
        <v>830</v>
      </c>
      <c r="H2078" s="107" t="s">
        <v>830</v>
      </c>
      <c r="I2078" s="107" t="s">
        <v>830</v>
      </c>
      <c r="J2078" s="107" t="s">
        <v>407</v>
      </c>
      <c r="K2078" s="107" t="s">
        <v>408</v>
      </c>
      <c r="L2078" s="107" t="s">
        <v>222</v>
      </c>
      <c r="M2078" s="107" t="s">
        <v>221</v>
      </c>
      <c r="N2078" s="107" t="s">
        <v>410</v>
      </c>
      <c r="O2078" s="107" t="s">
        <v>395</v>
      </c>
      <c r="P2078" s="109">
        <v>44877</v>
      </c>
      <c r="Q2078" s="107" t="s">
        <v>712</v>
      </c>
      <c r="R2078" s="108">
        <v>1</v>
      </c>
      <c r="S2078" s="109">
        <v>44923</v>
      </c>
      <c r="T2078" s="109">
        <v>44983</v>
      </c>
      <c r="U2078" s="109">
        <v>45653</v>
      </c>
      <c r="V2078" s="108">
        <v>730</v>
      </c>
      <c r="W2078" s="107" t="s">
        <v>438</v>
      </c>
      <c r="X2078" s="107" t="s">
        <v>800</v>
      </c>
      <c r="Y2078" s="107" t="s">
        <v>293</v>
      </c>
      <c r="Z2078" s="108">
        <v>0</v>
      </c>
      <c r="AA2078" s="113">
        <v>63545.59</v>
      </c>
      <c r="AB2078" s="113">
        <v>0</v>
      </c>
      <c r="AC2078" s="113">
        <v>270897.68</v>
      </c>
      <c r="AD2078" s="113">
        <v>213443.27</v>
      </c>
      <c r="AE2078" s="113">
        <v>213443.27</v>
      </c>
      <c r="AF2078" s="113">
        <v>132000</v>
      </c>
      <c r="AG2078" s="113">
        <v>195545.59</v>
      </c>
      <c r="AH2078" s="113">
        <f>CFR_Data[[#This Row],[Total Spent SFY]]+CFR_Data[[#This Row],[CF Current SFY]]</f>
        <v>132000</v>
      </c>
      <c r="AI2078" s="113">
        <v>81443.27</v>
      </c>
      <c r="AJ2078" s="113">
        <v>0</v>
      </c>
      <c r="AK2078" s="113">
        <v>0</v>
      </c>
      <c r="AL2078" s="113">
        <v>0</v>
      </c>
      <c r="AM2078" s="113">
        <v>0</v>
      </c>
      <c r="AN2078" s="113">
        <v>57454.41</v>
      </c>
      <c r="AO2078" s="113">
        <v>0</v>
      </c>
      <c r="AP2078" s="113">
        <v>0</v>
      </c>
      <c r="AQ2078" s="107" t="s">
        <v>699</v>
      </c>
      <c r="AR2078" s="107" t="s">
        <v>699</v>
      </c>
      <c r="AS2078" s="107" t="s">
        <v>396</v>
      </c>
      <c r="AT2078" s="107" t="s">
        <v>395</v>
      </c>
      <c r="AU2078" s="107" t="s">
        <v>1123</v>
      </c>
      <c r="AV2078" s="107" t="s">
        <v>391</v>
      </c>
      <c r="AW2078" s="108">
        <v>1</v>
      </c>
      <c r="AX2078" s="107" t="s">
        <v>473</v>
      </c>
      <c r="AY2078" s="107" t="s">
        <v>765</v>
      </c>
      <c r="AZ2078" s="107" t="s">
        <v>706</v>
      </c>
      <c r="BA2078" s="107" t="s">
        <v>406</v>
      </c>
      <c r="BB2078" s="109">
        <v>45355.272070752311</v>
      </c>
      <c r="BC2078" s="107" t="s">
        <v>465</v>
      </c>
      <c r="BD2078" s="107" t="s">
        <v>293</v>
      </c>
    </row>
    <row r="2079" spans="1:56" x14ac:dyDescent="0.2">
      <c r="A2079" s="107" t="s">
        <v>409</v>
      </c>
      <c r="B2079" s="105">
        <v>612728</v>
      </c>
      <c r="C2079" s="105" t="s">
        <v>2712</v>
      </c>
      <c r="D2079" s="107" t="s">
        <v>2713</v>
      </c>
      <c r="E2079" s="105" t="s">
        <v>1962</v>
      </c>
      <c r="F2079" s="107" t="s">
        <v>439</v>
      </c>
      <c r="G2079" s="107" t="s">
        <v>830</v>
      </c>
      <c r="H2079" s="107" t="s">
        <v>830</v>
      </c>
      <c r="I2079" s="107" t="s">
        <v>830</v>
      </c>
      <c r="J2079" s="107" t="s">
        <v>407</v>
      </c>
      <c r="K2079" s="107" t="s">
        <v>408</v>
      </c>
      <c r="L2079" s="107" t="s">
        <v>187</v>
      </c>
      <c r="M2079" s="107" t="s">
        <v>158</v>
      </c>
      <c r="N2079" s="107" t="s">
        <v>410</v>
      </c>
      <c r="O2079" s="107" t="s">
        <v>395</v>
      </c>
      <c r="P2079" s="109">
        <v>44905</v>
      </c>
      <c r="Q2079" s="107" t="s">
        <v>712</v>
      </c>
      <c r="R2079" s="108">
        <v>1</v>
      </c>
      <c r="S2079" s="109">
        <v>44959</v>
      </c>
      <c r="T2079" s="109">
        <v>45019</v>
      </c>
      <c r="U2079" s="109">
        <v>45689</v>
      </c>
      <c r="V2079" s="108">
        <v>730</v>
      </c>
      <c r="W2079" s="107" t="s">
        <v>438</v>
      </c>
      <c r="X2079" s="107" t="s">
        <v>800</v>
      </c>
      <c r="Y2079" s="107" t="s">
        <v>293</v>
      </c>
      <c r="Z2079" s="108">
        <v>0</v>
      </c>
      <c r="AA2079" s="113">
        <v>48474</v>
      </c>
      <c r="AB2079" s="113">
        <v>48474</v>
      </c>
      <c r="AC2079" s="113">
        <v>604220</v>
      </c>
      <c r="AD2079" s="113">
        <v>586526</v>
      </c>
      <c r="AE2079" s="113">
        <v>586526</v>
      </c>
      <c r="AF2079" s="113">
        <v>335000</v>
      </c>
      <c r="AG2079" s="113">
        <v>383474</v>
      </c>
      <c r="AH2079" s="113">
        <f>CFR_Data[[#This Row],[Total Spent SFY]]+CFR_Data[[#This Row],[CF Current SFY]]</f>
        <v>383474</v>
      </c>
      <c r="AI2079" s="113">
        <v>251526</v>
      </c>
      <c r="AJ2079" s="113">
        <v>0</v>
      </c>
      <c r="AK2079" s="113">
        <v>0</v>
      </c>
      <c r="AL2079" s="113">
        <v>0</v>
      </c>
      <c r="AM2079" s="113">
        <v>0</v>
      </c>
      <c r="AN2079" s="113">
        <v>17694</v>
      </c>
      <c r="AO2079" s="113">
        <v>0</v>
      </c>
      <c r="AP2079" s="113">
        <v>0</v>
      </c>
      <c r="AQ2079" s="107" t="s">
        <v>699</v>
      </c>
      <c r="AR2079" s="107" t="s">
        <v>699</v>
      </c>
      <c r="AS2079" s="107" t="s">
        <v>396</v>
      </c>
      <c r="AT2079" s="107" t="s">
        <v>395</v>
      </c>
      <c r="AU2079" s="107" t="s">
        <v>1123</v>
      </c>
      <c r="AV2079" s="107" t="s">
        <v>391</v>
      </c>
      <c r="AW2079" s="108">
        <v>1</v>
      </c>
      <c r="AX2079" s="107" t="s">
        <v>473</v>
      </c>
      <c r="AY2079" s="107" t="s">
        <v>698</v>
      </c>
      <c r="AZ2079" s="107" t="s">
        <v>697</v>
      </c>
      <c r="BA2079" s="107" t="s">
        <v>392</v>
      </c>
      <c r="BB2079" s="109">
        <v>45355.272070752311</v>
      </c>
      <c r="BC2079" s="107" t="s">
        <v>465</v>
      </c>
      <c r="BD2079" s="107" t="s">
        <v>293</v>
      </c>
    </row>
    <row r="2080" spans="1:56" x14ac:dyDescent="0.2">
      <c r="A2080" s="107" t="s">
        <v>409</v>
      </c>
      <c r="B2080" s="105">
        <v>612729</v>
      </c>
      <c r="C2080" s="105" t="s">
        <v>2714</v>
      </c>
      <c r="D2080" s="107" t="s">
        <v>2715</v>
      </c>
      <c r="E2080" s="105" t="s">
        <v>1962</v>
      </c>
      <c r="F2080" s="107" t="s">
        <v>2709</v>
      </c>
      <c r="G2080" s="107" t="s">
        <v>830</v>
      </c>
      <c r="H2080" s="107" t="s">
        <v>830</v>
      </c>
      <c r="I2080" s="107" t="s">
        <v>830</v>
      </c>
      <c r="J2080" s="107" t="s">
        <v>407</v>
      </c>
      <c r="K2080" s="107" t="s">
        <v>408</v>
      </c>
      <c r="L2080" s="107" t="s">
        <v>344</v>
      </c>
      <c r="M2080" s="107" t="s">
        <v>395</v>
      </c>
      <c r="N2080" s="107" t="s">
        <v>410</v>
      </c>
      <c r="O2080" s="107" t="s">
        <v>395</v>
      </c>
      <c r="P2080" s="109">
        <v>44947</v>
      </c>
      <c r="Q2080" s="107" t="s">
        <v>712</v>
      </c>
      <c r="R2080" s="108">
        <v>1</v>
      </c>
      <c r="S2080" s="109">
        <v>45002</v>
      </c>
      <c r="T2080" s="109">
        <v>45062</v>
      </c>
      <c r="U2080" s="109">
        <v>45732</v>
      </c>
      <c r="V2080" s="108">
        <v>730</v>
      </c>
      <c r="W2080" s="107" t="s">
        <v>438</v>
      </c>
      <c r="X2080" s="107" t="s">
        <v>800</v>
      </c>
      <c r="Y2080" s="107" t="s">
        <v>293</v>
      </c>
      <c r="Z2080" s="108">
        <v>0</v>
      </c>
      <c r="AA2080" s="113">
        <v>228633.29</v>
      </c>
      <c r="AB2080" s="113">
        <v>228633.29</v>
      </c>
      <c r="AC2080" s="113">
        <v>476526.71</v>
      </c>
      <c r="AD2080" s="113">
        <v>466590.82</v>
      </c>
      <c r="AE2080" s="113">
        <v>466590.82</v>
      </c>
      <c r="AF2080" s="113">
        <v>201430.82</v>
      </c>
      <c r="AG2080" s="113">
        <v>430064.11</v>
      </c>
      <c r="AH2080" s="113">
        <f>CFR_Data[[#This Row],[Total Spent SFY]]+CFR_Data[[#This Row],[CF Current SFY]]</f>
        <v>430064.11</v>
      </c>
      <c r="AI2080" s="113">
        <v>265160</v>
      </c>
      <c r="AJ2080" s="113">
        <v>0</v>
      </c>
      <c r="AK2080" s="113">
        <v>0</v>
      </c>
      <c r="AL2080" s="113">
        <v>0</v>
      </c>
      <c r="AM2080" s="113">
        <v>0</v>
      </c>
      <c r="AN2080" s="113">
        <v>9935.89</v>
      </c>
      <c r="AO2080" s="113">
        <v>0</v>
      </c>
      <c r="AP2080" s="113">
        <v>0</v>
      </c>
      <c r="AQ2080" s="107" t="s">
        <v>699</v>
      </c>
      <c r="AR2080" s="107" t="s">
        <v>699</v>
      </c>
      <c r="AS2080" s="107" t="s">
        <v>396</v>
      </c>
      <c r="AT2080" s="107" t="s">
        <v>395</v>
      </c>
      <c r="AU2080" s="107" t="s">
        <v>1123</v>
      </c>
      <c r="AV2080" s="107" t="s">
        <v>391</v>
      </c>
      <c r="AW2080" s="108">
        <v>1</v>
      </c>
      <c r="AX2080" s="107" t="s">
        <v>473</v>
      </c>
      <c r="AY2080" s="107" t="s">
        <v>707</v>
      </c>
      <c r="AZ2080" s="107" t="s">
        <v>706</v>
      </c>
      <c r="BA2080" s="107" t="s">
        <v>412</v>
      </c>
      <c r="BB2080" s="109">
        <v>45355.272070752311</v>
      </c>
      <c r="BC2080" s="107" t="s">
        <v>465</v>
      </c>
      <c r="BD2080" s="107" t="s">
        <v>293</v>
      </c>
    </row>
    <row r="2081" spans="1:56" x14ac:dyDescent="0.2">
      <c r="A2081" s="107" t="s">
        <v>409</v>
      </c>
      <c r="B2081" s="105">
        <v>612743</v>
      </c>
      <c r="C2081" s="105" t="s">
        <v>3243</v>
      </c>
      <c r="D2081" s="107" t="s">
        <v>2716</v>
      </c>
      <c r="E2081" s="105" t="s">
        <v>1945</v>
      </c>
      <c r="F2081" s="107" t="s">
        <v>1329</v>
      </c>
      <c r="G2081" s="107" t="s">
        <v>830</v>
      </c>
      <c r="H2081" s="107" t="b">
        <v>1</v>
      </c>
      <c r="I2081" s="107" t="s">
        <v>830</v>
      </c>
      <c r="J2081" s="107" t="s">
        <v>147</v>
      </c>
      <c r="K2081" s="107" t="s">
        <v>33</v>
      </c>
      <c r="L2081" s="107" t="s">
        <v>349</v>
      </c>
      <c r="M2081" s="107" t="s">
        <v>395</v>
      </c>
      <c r="N2081" s="107" t="s">
        <v>410</v>
      </c>
      <c r="O2081" s="107" t="s">
        <v>395</v>
      </c>
      <c r="P2081" s="109">
        <v>45185</v>
      </c>
      <c r="Q2081" s="107" t="s">
        <v>712</v>
      </c>
      <c r="R2081" s="108">
        <v>1</v>
      </c>
      <c r="S2081" s="109">
        <v>45261</v>
      </c>
      <c r="T2081" s="109">
        <v>45321</v>
      </c>
      <c r="U2081" s="109">
        <v>45991</v>
      </c>
      <c r="V2081" s="108">
        <v>730</v>
      </c>
      <c r="W2081" s="107" t="s">
        <v>398</v>
      </c>
      <c r="X2081" s="107" t="s">
        <v>702</v>
      </c>
      <c r="Y2081" s="107" t="s">
        <v>293</v>
      </c>
      <c r="Z2081" s="108">
        <v>0</v>
      </c>
      <c r="AA2081" s="113">
        <v>0</v>
      </c>
      <c r="AB2081" s="113">
        <v>0</v>
      </c>
      <c r="AC2081" s="113">
        <v>3885311.14</v>
      </c>
      <c r="AD2081" s="113">
        <v>3405000</v>
      </c>
      <c r="AE2081" s="113">
        <v>3405000</v>
      </c>
      <c r="AF2081" s="113">
        <v>300000</v>
      </c>
      <c r="AG2081" s="113">
        <v>300000</v>
      </c>
      <c r="AH2081" s="113">
        <f>CFR_Data[[#This Row],[Total Spent SFY]]+CFR_Data[[#This Row],[CF Current SFY]]</f>
        <v>300000</v>
      </c>
      <c r="AI2081" s="113">
        <v>1880000</v>
      </c>
      <c r="AJ2081" s="113">
        <v>1225000</v>
      </c>
      <c r="AK2081" s="113">
        <v>0</v>
      </c>
      <c r="AL2081" s="113">
        <v>0</v>
      </c>
      <c r="AM2081" s="113">
        <v>0</v>
      </c>
      <c r="AN2081" s="113">
        <v>480311.14</v>
      </c>
      <c r="AO2081" s="113">
        <v>0</v>
      </c>
      <c r="AP2081" s="113">
        <v>0</v>
      </c>
      <c r="AQ2081" s="107" t="s">
        <v>699</v>
      </c>
      <c r="AR2081" s="107" t="s">
        <v>699</v>
      </c>
      <c r="AS2081" s="107" t="s">
        <v>396</v>
      </c>
      <c r="AT2081" s="107" t="s">
        <v>395</v>
      </c>
      <c r="AU2081" s="107" t="s">
        <v>1123</v>
      </c>
      <c r="AV2081" s="107" t="s">
        <v>391</v>
      </c>
      <c r="AW2081" s="108">
        <v>1</v>
      </c>
      <c r="AX2081" s="107" t="s">
        <v>473</v>
      </c>
      <c r="AY2081" s="107" t="s">
        <v>707</v>
      </c>
      <c r="AZ2081" s="107" t="s">
        <v>706</v>
      </c>
      <c r="BA2081" s="107" t="s">
        <v>412</v>
      </c>
      <c r="BB2081" s="109">
        <v>45355.272070752311</v>
      </c>
      <c r="BC2081" s="107" t="s">
        <v>33</v>
      </c>
      <c r="BD2081" s="107" t="s">
        <v>293</v>
      </c>
    </row>
    <row r="2082" spans="1:56" x14ac:dyDescent="0.2">
      <c r="A2082" s="107" t="s">
        <v>409</v>
      </c>
      <c r="B2082" s="105">
        <v>612744</v>
      </c>
      <c r="C2082" s="105" t="s">
        <v>3244</v>
      </c>
      <c r="D2082" s="107" t="s">
        <v>2717</v>
      </c>
      <c r="E2082" s="105" t="s">
        <v>1945</v>
      </c>
      <c r="F2082" s="107" t="s">
        <v>389</v>
      </c>
      <c r="G2082" s="107" t="s">
        <v>830</v>
      </c>
      <c r="H2082" s="107" t="b">
        <v>1</v>
      </c>
      <c r="I2082" s="107" t="s">
        <v>830</v>
      </c>
      <c r="J2082" s="107" t="s">
        <v>445</v>
      </c>
      <c r="K2082" s="107" t="s">
        <v>446</v>
      </c>
      <c r="L2082" s="107" t="s">
        <v>344</v>
      </c>
      <c r="M2082" s="107" t="s">
        <v>395</v>
      </c>
      <c r="N2082" s="107" t="s">
        <v>454</v>
      </c>
      <c r="O2082" s="107" t="s">
        <v>395</v>
      </c>
      <c r="P2082" s="109">
        <v>45276</v>
      </c>
      <c r="Q2082" s="107" t="s">
        <v>754</v>
      </c>
      <c r="R2082" s="108">
        <v>1</v>
      </c>
      <c r="S2082" s="109">
        <v>45344</v>
      </c>
      <c r="T2082" s="109">
        <v>45404</v>
      </c>
      <c r="U2082" s="109">
        <v>46074</v>
      </c>
      <c r="V2082" s="108">
        <v>730</v>
      </c>
      <c r="W2082" s="107" t="s">
        <v>398</v>
      </c>
      <c r="X2082" s="107" t="s">
        <v>720</v>
      </c>
      <c r="Y2082" s="107" t="s">
        <v>293</v>
      </c>
      <c r="Z2082" s="108">
        <v>0</v>
      </c>
      <c r="AA2082" s="113">
        <v>0</v>
      </c>
      <c r="AB2082" s="113">
        <v>0</v>
      </c>
      <c r="AC2082" s="113">
        <v>1685945</v>
      </c>
      <c r="AD2082" s="113">
        <v>0</v>
      </c>
      <c r="AE2082" s="113">
        <v>1685945</v>
      </c>
      <c r="AF2082" s="113">
        <v>280000</v>
      </c>
      <c r="AG2082" s="113">
        <v>280000</v>
      </c>
      <c r="AH2082" s="113">
        <f>CFR_Data[[#This Row],[Total Spent SFY]]+CFR_Data[[#This Row],[CF Current SFY]]</f>
        <v>280000</v>
      </c>
      <c r="AI2082" s="113">
        <v>845000</v>
      </c>
      <c r="AJ2082" s="113">
        <v>560945</v>
      </c>
      <c r="AK2082" s="113">
        <v>0</v>
      </c>
      <c r="AL2082" s="113">
        <v>0</v>
      </c>
      <c r="AM2082" s="113">
        <v>0</v>
      </c>
      <c r="AN2082" s="113">
        <v>0</v>
      </c>
      <c r="AO2082" s="113">
        <v>0</v>
      </c>
      <c r="AP2082" s="113">
        <v>0</v>
      </c>
      <c r="AQ2082" s="107" t="s">
        <v>699</v>
      </c>
      <c r="AR2082" s="107" t="s">
        <v>699</v>
      </c>
      <c r="AS2082" s="107" t="s">
        <v>396</v>
      </c>
      <c r="AT2082" s="107" t="s">
        <v>395</v>
      </c>
      <c r="AU2082" s="107" t="s">
        <v>1123</v>
      </c>
      <c r="AV2082" s="107" t="s">
        <v>391</v>
      </c>
      <c r="AW2082" s="108">
        <v>1</v>
      </c>
      <c r="AX2082" s="107" t="s">
        <v>473</v>
      </c>
      <c r="AY2082" s="107" t="s">
        <v>707</v>
      </c>
      <c r="AZ2082" s="107" t="s">
        <v>706</v>
      </c>
      <c r="BA2082" s="107" t="s">
        <v>412</v>
      </c>
      <c r="BB2082" s="109">
        <v>45355.272070752311</v>
      </c>
      <c r="BC2082" s="107" t="s">
        <v>465</v>
      </c>
      <c r="BD2082" s="107" t="s">
        <v>293</v>
      </c>
    </row>
    <row r="2083" spans="1:56" x14ac:dyDescent="0.2">
      <c r="A2083" s="107" t="s">
        <v>409</v>
      </c>
      <c r="B2083" s="105">
        <v>612745</v>
      </c>
      <c r="C2083" s="105" t="s">
        <v>3245</v>
      </c>
      <c r="D2083" s="107" t="s">
        <v>1883</v>
      </c>
      <c r="E2083" s="105" t="s">
        <v>1943</v>
      </c>
      <c r="F2083" s="107" t="s">
        <v>3246</v>
      </c>
      <c r="G2083" s="107" t="s">
        <v>830</v>
      </c>
      <c r="H2083" s="107" t="b">
        <v>1</v>
      </c>
      <c r="I2083" s="107" t="s">
        <v>830</v>
      </c>
      <c r="J2083" s="107" t="s">
        <v>440</v>
      </c>
      <c r="K2083" s="107" t="s">
        <v>441</v>
      </c>
      <c r="L2083" s="107" t="s">
        <v>356</v>
      </c>
      <c r="M2083" s="107" t="s">
        <v>395</v>
      </c>
      <c r="N2083" s="107" t="s">
        <v>410</v>
      </c>
      <c r="O2083" s="107" t="s">
        <v>395</v>
      </c>
      <c r="P2083" s="109">
        <v>45192</v>
      </c>
      <c r="Q2083" s="107" t="s">
        <v>712</v>
      </c>
      <c r="R2083" s="108">
        <v>1</v>
      </c>
      <c r="S2083" s="109">
        <v>45247</v>
      </c>
      <c r="T2083" s="109">
        <v>45307</v>
      </c>
      <c r="U2083" s="109">
        <v>45977</v>
      </c>
      <c r="V2083" s="108">
        <v>730</v>
      </c>
      <c r="W2083" s="107" t="s">
        <v>398</v>
      </c>
      <c r="X2083" s="107" t="s">
        <v>720</v>
      </c>
      <c r="Y2083" s="107" t="s">
        <v>293</v>
      </c>
      <c r="Z2083" s="108">
        <v>0</v>
      </c>
      <c r="AA2083" s="113">
        <v>0</v>
      </c>
      <c r="AB2083" s="113">
        <v>0</v>
      </c>
      <c r="AC2083" s="113">
        <v>550075.5</v>
      </c>
      <c r="AD2083" s="113">
        <v>0</v>
      </c>
      <c r="AE2083" s="113">
        <v>550075.5</v>
      </c>
      <c r="AF2083" s="113">
        <v>137520</v>
      </c>
      <c r="AG2083" s="113">
        <v>137520</v>
      </c>
      <c r="AH2083" s="113">
        <f>CFR_Data[[#This Row],[Total Spent SFY]]+CFR_Data[[#This Row],[CF Current SFY]]</f>
        <v>137520</v>
      </c>
      <c r="AI2083" s="113">
        <v>275040</v>
      </c>
      <c r="AJ2083" s="113">
        <v>137515.5</v>
      </c>
      <c r="AK2083" s="113">
        <v>0</v>
      </c>
      <c r="AL2083" s="113">
        <v>0</v>
      </c>
      <c r="AM2083" s="113">
        <v>0</v>
      </c>
      <c r="AN2083" s="113">
        <v>0</v>
      </c>
      <c r="AO2083" s="113">
        <v>0</v>
      </c>
      <c r="AP2083" s="113">
        <v>0</v>
      </c>
      <c r="AQ2083" s="107" t="s">
        <v>699</v>
      </c>
      <c r="AR2083" s="107" t="s">
        <v>699</v>
      </c>
      <c r="AS2083" s="107" t="s">
        <v>396</v>
      </c>
      <c r="AT2083" s="107" t="s">
        <v>395</v>
      </c>
      <c r="AU2083" s="107" t="s">
        <v>1123</v>
      </c>
      <c r="AV2083" s="107" t="s">
        <v>391</v>
      </c>
      <c r="AW2083" s="108">
        <v>2</v>
      </c>
      <c r="AX2083" s="107" t="s">
        <v>473</v>
      </c>
      <c r="AY2083" s="107" t="s">
        <v>765</v>
      </c>
      <c r="AZ2083" s="107" t="s">
        <v>706</v>
      </c>
      <c r="BA2083" s="107" t="s">
        <v>406</v>
      </c>
      <c r="BB2083" s="109">
        <v>45355.272070752311</v>
      </c>
      <c r="BC2083" s="107" t="s">
        <v>465</v>
      </c>
      <c r="BD2083" s="107" t="s">
        <v>293</v>
      </c>
    </row>
    <row r="2084" spans="1:56" x14ac:dyDescent="0.2">
      <c r="A2084" s="107" t="s">
        <v>409</v>
      </c>
      <c r="B2084" s="105">
        <v>612745</v>
      </c>
      <c r="C2084" s="105" t="s">
        <v>3245</v>
      </c>
      <c r="D2084" s="107" t="s">
        <v>1883</v>
      </c>
      <c r="E2084" s="105" t="s">
        <v>1943</v>
      </c>
      <c r="F2084" s="107" t="s">
        <v>3246</v>
      </c>
      <c r="G2084" s="107" t="s">
        <v>830</v>
      </c>
      <c r="H2084" s="107" t="b">
        <v>1</v>
      </c>
      <c r="I2084" s="107" t="s">
        <v>830</v>
      </c>
      <c r="J2084" s="107" t="s">
        <v>440</v>
      </c>
      <c r="K2084" s="107" t="s">
        <v>441</v>
      </c>
      <c r="L2084" s="107" t="s">
        <v>356</v>
      </c>
      <c r="M2084" s="107" t="s">
        <v>395</v>
      </c>
      <c r="N2084" s="107" t="s">
        <v>410</v>
      </c>
      <c r="O2084" s="107" t="s">
        <v>395</v>
      </c>
      <c r="P2084" s="109">
        <v>45192</v>
      </c>
      <c r="Q2084" s="107" t="s">
        <v>712</v>
      </c>
      <c r="R2084" s="108">
        <v>1</v>
      </c>
      <c r="S2084" s="109">
        <v>45247</v>
      </c>
      <c r="T2084" s="109">
        <v>45307</v>
      </c>
      <c r="U2084" s="109">
        <v>45977</v>
      </c>
      <c r="V2084" s="108">
        <v>730</v>
      </c>
      <c r="W2084" s="107" t="s">
        <v>442</v>
      </c>
      <c r="X2084" s="107" t="s">
        <v>778</v>
      </c>
      <c r="Y2084" s="107" t="s">
        <v>293</v>
      </c>
      <c r="Z2084" s="108">
        <v>0</v>
      </c>
      <c r="AA2084" s="113">
        <v>0</v>
      </c>
      <c r="AB2084" s="113">
        <v>0</v>
      </c>
      <c r="AC2084" s="113">
        <v>149335</v>
      </c>
      <c r="AD2084" s="113">
        <v>0</v>
      </c>
      <c r="AE2084" s="113">
        <v>149335</v>
      </c>
      <c r="AF2084" s="113">
        <v>37330</v>
      </c>
      <c r="AG2084" s="113">
        <v>37330</v>
      </c>
      <c r="AH2084" s="113">
        <f>CFR_Data[[#This Row],[Total Spent SFY]]+CFR_Data[[#This Row],[CF Current SFY]]</f>
        <v>37330</v>
      </c>
      <c r="AI2084" s="113">
        <v>74670</v>
      </c>
      <c r="AJ2084" s="113">
        <v>37335</v>
      </c>
      <c r="AK2084" s="113">
        <v>0</v>
      </c>
      <c r="AL2084" s="113">
        <v>0</v>
      </c>
      <c r="AM2084" s="113">
        <v>0</v>
      </c>
      <c r="AN2084" s="113">
        <v>0</v>
      </c>
      <c r="AO2084" s="113">
        <v>0</v>
      </c>
      <c r="AP2084" s="113">
        <v>0</v>
      </c>
      <c r="AQ2084" s="107" t="s">
        <v>699</v>
      </c>
      <c r="AR2084" s="107" t="s">
        <v>699</v>
      </c>
      <c r="AS2084" s="107" t="s">
        <v>396</v>
      </c>
      <c r="AT2084" s="107" t="s">
        <v>395</v>
      </c>
      <c r="AU2084" s="107" t="s">
        <v>1123</v>
      </c>
      <c r="AV2084" s="107" t="s">
        <v>391</v>
      </c>
      <c r="AW2084" s="108">
        <v>2</v>
      </c>
      <c r="AX2084" s="107" t="s">
        <v>473</v>
      </c>
      <c r="AY2084" s="107" t="s">
        <v>765</v>
      </c>
      <c r="AZ2084" s="107" t="s">
        <v>706</v>
      </c>
      <c r="BA2084" s="107" t="s">
        <v>406</v>
      </c>
      <c r="BB2084" s="109">
        <v>45355.272070752311</v>
      </c>
      <c r="BC2084" s="107" t="s">
        <v>465</v>
      </c>
      <c r="BD2084" s="107" t="s">
        <v>293</v>
      </c>
    </row>
    <row r="2085" spans="1:56" x14ac:dyDescent="0.2">
      <c r="A2085" s="107" t="s">
        <v>409</v>
      </c>
      <c r="B2085" s="105">
        <v>612746</v>
      </c>
      <c r="C2085" s="105" t="s">
        <v>3247</v>
      </c>
      <c r="D2085" s="107" t="s">
        <v>501</v>
      </c>
      <c r="E2085" s="105" t="s">
        <v>1943</v>
      </c>
      <c r="F2085" s="107" t="s">
        <v>1364</v>
      </c>
      <c r="G2085" s="107" t="s">
        <v>830</v>
      </c>
      <c r="H2085" s="107" t="b">
        <v>1</v>
      </c>
      <c r="I2085" s="107" t="s">
        <v>830</v>
      </c>
      <c r="J2085" s="107" t="s">
        <v>440</v>
      </c>
      <c r="K2085" s="107" t="s">
        <v>441</v>
      </c>
      <c r="L2085" s="107" t="s">
        <v>358</v>
      </c>
      <c r="M2085" s="107" t="s">
        <v>395</v>
      </c>
      <c r="N2085" s="107" t="s">
        <v>410</v>
      </c>
      <c r="O2085" s="107" t="s">
        <v>395</v>
      </c>
      <c r="P2085" s="109">
        <v>45164</v>
      </c>
      <c r="Q2085" s="107" t="s">
        <v>712</v>
      </c>
      <c r="R2085" s="108">
        <v>1</v>
      </c>
      <c r="S2085" s="109">
        <v>45216</v>
      </c>
      <c r="T2085" s="109">
        <v>45276</v>
      </c>
      <c r="U2085" s="109">
        <v>45946</v>
      </c>
      <c r="V2085" s="108">
        <v>730</v>
      </c>
      <c r="W2085" s="107" t="s">
        <v>398</v>
      </c>
      <c r="X2085" s="107" t="s">
        <v>720</v>
      </c>
      <c r="Y2085" s="107" t="s">
        <v>293</v>
      </c>
      <c r="Z2085" s="108">
        <v>0</v>
      </c>
      <c r="AA2085" s="113">
        <v>0</v>
      </c>
      <c r="AB2085" s="113">
        <v>0</v>
      </c>
      <c r="AC2085" s="113">
        <v>901604.3</v>
      </c>
      <c r="AD2085" s="113">
        <v>0</v>
      </c>
      <c r="AE2085" s="113">
        <v>901604.3</v>
      </c>
      <c r="AF2085" s="113">
        <v>300000</v>
      </c>
      <c r="AG2085" s="113">
        <v>300000</v>
      </c>
      <c r="AH2085" s="113">
        <f>CFR_Data[[#This Row],[Total Spent SFY]]+CFR_Data[[#This Row],[CF Current SFY]]</f>
        <v>300000</v>
      </c>
      <c r="AI2085" s="113">
        <v>451000</v>
      </c>
      <c r="AJ2085" s="113">
        <v>150604.29999999999</v>
      </c>
      <c r="AK2085" s="113">
        <v>0</v>
      </c>
      <c r="AL2085" s="113">
        <v>0</v>
      </c>
      <c r="AM2085" s="113">
        <v>0</v>
      </c>
      <c r="AN2085" s="113">
        <v>0</v>
      </c>
      <c r="AO2085" s="113">
        <v>0</v>
      </c>
      <c r="AP2085" s="113">
        <v>0</v>
      </c>
      <c r="AQ2085" s="107" t="s">
        <v>699</v>
      </c>
      <c r="AR2085" s="107" t="s">
        <v>699</v>
      </c>
      <c r="AS2085" s="107" t="s">
        <v>396</v>
      </c>
      <c r="AT2085" s="107" t="s">
        <v>395</v>
      </c>
      <c r="AU2085" s="107" t="s">
        <v>1123</v>
      </c>
      <c r="AV2085" s="107" t="s">
        <v>391</v>
      </c>
      <c r="AW2085" s="108">
        <v>3</v>
      </c>
      <c r="AX2085" s="107" t="s">
        <v>473</v>
      </c>
      <c r="AY2085" s="107" t="s">
        <v>762</v>
      </c>
      <c r="AZ2085" s="107" t="s">
        <v>706</v>
      </c>
      <c r="BA2085" s="107" t="s">
        <v>433</v>
      </c>
      <c r="BB2085" s="109">
        <v>45355.272070752311</v>
      </c>
      <c r="BC2085" s="107" t="s">
        <v>465</v>
      </c>
      <c r="BD2085" s="107" t="s">
        <v>293</v>
      </c>
    </row>
    <row r="2086" spans="1:56" x14ac:dyDescent="0.2">
      <c r="A2086" s="107" t="s">
        <v>409</v>
      </c>
      <c r="B2086" s="105">
        <v>612746</v>
      </c>
      <c r="C2086" s="105" t="s">
        <v>3247</v>
      </c>
      <c r="D2086" s="107" t="s">
        <v>501</v>
      </c>
      <c r="E2086" s="105" t="s">
        <v>1943</v>
      </c>
      <c r="F2086" s="107" t="s">
        <v>1364</v>
      </c>
      <c r="G2086" s="107" t="s">
        <v>830</v>
      </c>
      <c r="H2086" s="107" t="b">
        <v>1</v>
      </c>
      <c r="I2086" s="107" t="s">
        <v>830</v>
      </c>
      <c r="J2086" s="107" t="s">
        <v>440</v>
      </c>
      <c r="K2086" s="107" t="s">
        <v>441</v>
      </c>
      <c r="L2086" s="107" t="s">
        <v>358</v>
      </c>
      <c r="M2086" s="107" t="s">
        <v>395</v>
      </c>
      <c r="N2086" s="107" t="s">
        <v>410</v>
      </c>
      <c r="O2086" s="107" t="s">
        <v>395</v>
      </c>
      <c r="P2086" s="109">
        <v>45164</v>
      </c>
      <c r="Q2086" s="107" t="s">
        <v>712</v>
      </c>
      <c r="R2086" s="108">
        <v>1</v>
      </c>
      <c r="S2086" s="109">
        <v>45216</v>
      </c>
      <c r="T2086" s="109">
        <v>45276</v>
      </c>
      <c r="U2086" s="109">
        <v>45946</v>
      </c>
      <c r="V2086" s="108">
        <v>730</v>
      </c>
      <c r="W2086" s="107" t="s">
        <v>442</v>
      </c>
      <c r="X2086" s="107" t="s">
        <v>778</v>
      </c>
      <c r="Y2086" s="107" t="s">
        <v>293</v>
      </c>
      <c r="Z2086" s="108">
        <v>0</v>
      </c>
      <c r="AA2086" s="113">
        <v>0</v>
      </c>
      <c r="AB2086" s="113">
        <v>0</v>
      </c>
      <c r="AC2086" s="113">
        <v>748540.4</v>
      </c>
      <c r="AD2086" s="113">
        <v>0</v>
      </c>
      <c r="AE2086" s="113">
        <v>748540.4</v>
      </c>
      <c r="AF2086" s="113">
        <v>250000</v>
      </c>
      <c r="AG2086" s="113">
        <v>250000</v>
      </c>
      <c r="AH2086" s="113">
        <f>CFR_Data[[#This Row],[Total Spent SFY]]+CFR_Data[[#This Row],[CF Current SFY]]</f>
        <v>250000</v>
      </c>
      <c r="AI2086" s="113">
        <v>375000</v>
      </c>
      <c r="AJ2086" s="113">
        <v>123540.4</v>
      </c>
      <c r="AK2086" s="113">
        <v>0</v>
      </c>
      <c r="AL2086" s="113">
        <v>0</v>
      </c>
      <c r="AM2086" s="113">
        <v>0</v>
      </c>
      <c r="AN2086" s="113">
        <v>0</v>
      </c>
      <c r="AO2086" s="113">
        <v>0</v>
      </c>
      <c r="AP2086" s="113">
        <v>0</v>
      </c>
      <c r="AQ2086" s="107" t="s">
        <v>699</v>
      </c>
      <c r="AR2086" s="107" t="s">
        <v>699</v>
      </c>
      <c r="AS2086" s="107" t="s">
        <v>396</v>
      </c>
      <c r="AT2086" s="107" t="s">
        <v>395</v>
      </c>
      <c r="AU2086" s="107" t="s">
        <v>1123</v>
      </c>
      <c r="AV2086" s="107" t="s">
        <v>391</v>
      </c>
      <c r="AW2086" s="108">
        <v>3</v>
      </c>
      <c r="AX2086" s="107" t="s">
        <v>473</v>
      </c>
      <c r="AY2086" s="107" t="s">
        <v>762</v>
      </c>
      <c r="AZ2086" s="107" t="s">
        <v>706</v>
      </c>
      <c r="BA2086" s="107" t="s">
        <v>433</v>
      </c>
      <c r="BB2086" s="109">
        <v>45355.272070752311</v>
      </c>
      <c r="BC2086" s="107" t="s">
        <v>465</v>
      </c>
      <c r="BD2086" s="107" t="s">
        <v>293</v>
      </c>
    </row>
    <row r="2087" spans="1:56" x14ac:dyDescent="0.2">
      <c r="A2087" s="107" t="s">
        <v>409</v>
      </c>
      <c r="B2087" s="105">
        <v>612746</v>
      </c>
      <c r="C2087" s="105" t="s">
        <v>3247</v>
      </c>
      <c r="D2087" s="107" t="s">
        <v>501</v>
      </c>
      <c r="E2087" s="105" t="s">
        <v>1943</v>
      </c>
      <c r="F2087" s="107" t="s">
        <v>1364</v>
      </c>
      <c r="G2087" s="107" t="s">
        <v>830</v>
      </c>
      <c r="H2087" s="107" t="b">
        <v>1</v>
      </c>
      <c r="I2087" s="107" t="s">
        <v>830</v>
      </c>
      <c r="J2087" s="107" t="s">
        <v>440</v>
      </c>
      <c r="K2087" s="107" t="s">
        <v>441</v>
      </c>
      <c r="L2087" s="107" t="s">
        <v>358</v>
      </c>
      <c r="M2087" s="107" t="s">
        <v>395</v>
      </c>
      <c r="N2087" s="107" t="s">
        <v>410</v>
      </c>
      <c r="O2087" s="107" t="s">
        <v>395</v>
      </c>
      <c r="P2087" s="109">
        <v>45164</v>
      </c>
      <c r="Q2087" s="107" t="s">
        <v>712</v>
      </c>
      <c r="R2087" s="108">
        <v>1</v>
      </c>
      <c r="S2087" s="109">
        <v>45216</v>
      </c>
      <c r="T2087" s="109">
        <v>45276</v>
      </c>
      <c r="U2087" s="109">
        <v>45946</v>
      </c>
      <c r="V2087" s="108">
        <v>730</v>
      </c>
      <c r="W2087" s="107" t="s">
        <v>287</v>
      </c>
      <c r="X2087" s="107" t="s">
        <v>777</v>
      </c>
      <c r="Y2087" s="107" t="s">
        <v>293</v>
      </c>
      <c r="Z2087" s="108">
        <v>0</v>
      </c>
      <c r="AA2087" s="113">
        <v>0</v>
      </c>
      <c r="AB2087" s="113">
        <v>0</v>
      </c>
      <c r="AC2087" s="113">
        <v>95360</v>
      </c>
      <c r="AD2087" s="113">
        <v>0</v>
      </c>
      <c r="AE2087" s="113">
        <v>95360</v>
      </c>
      <c r="AF2087" s="113">
        <v>35000</v>
      </c>
      <c r="AG2087" s="113">
        <v>35000</v>
      </c>
      <c r="AH2087" s="113">
        <f>CFR_Data[[#This Row],[Total Spent SFY]]+CFR_Data[[#This Row],[CF Current SFY]]</f>
        <v>35000</v>
      </c>
      <c r="AI2087" s="113">
        <v>50000</v>
      </c>
      <c r="AJ2087" s="113">
        <v>10360</v>
      </c>
      <c r="AK2087" s="113">
        <v>0</v>
      </c>
      <c r="AL2087" s="113">
        <v>0</v>
      </c>
      <c r="AM2087" s="113">
        <v>0</v>
      </c>
      <c r="AN2087" s="113">
        <v>0</v>
      </c>
      <c r="AO2087" s="113">
        <v>0</v>
      </c>
      <c r="AP2087" s="113">
        <v>0</v>
      </c>
      <c r="AQ2087" s="107" t="s">
        <v>699</v>
      </c>
      <c r="AR2087" s="107" t="s">
        <v>699</v>
      </c>
      <c r="AS2087" s="107" t="s">
        <v>396</v>
      </c>
      <c r="AT2087" s="107" t="s">
        <v>395</v>
      </c>
      <c r="AU2087" s="107" t="s">
        <v>1123</v>
      </c>
      <c r="AV2087" s="107" t="s">
        <v>391</v>
      </c>
      <c r="AW2087" s="108">
        <v>3</v>
      </c>
      <c r="AX2087" s="107" t="s">
        <v>473</v>
      </c>
      <c r="AY2087" s="107" t="s">
        <v>762</v>
      </c>
      <c r="AZ2087" s="107" t="s">
        <v>706</v>
      </c>
      <c r="BA2087" s="107" t="s">
        <v>433</v>
      </c>
      <c r="BB2087" s="109">
        <v>45355.272070752311</v>
      </c>
      <c r="BC2087" s="107" t="s">
        <v>465</v>
      </c>
      <c r="BD2087" s="107" t="s">
        <v>293</v>
      </c>
    </row>
    <row r="2088" spans="1:56" x14ac:dyDescent="0.2">
      <c r="A2088" s="107" t="s">
        <v>409</v>
      </c>
      <c r="B2088" s="105">
        <v>612747</v>
      </c>
      <c r="C2088" s="105" t="s">
        <v>3248</v>
      </c>
      <c r="D2088" s="107" t="s">
        <v>840</v>
      </c>
      <c r="E2088" s="105" t="s">
        <v>1943</v>
      </c>
      <c r="F2088" s="107" t="s">
        <v>3249</v>
      </c>
      <c r="G2088" s="107" t="s">
        <v>830</v>
      </c>
      <c r="H2088" s="107" t="b">
        <v>1</v>
      </c>
      <c r="I2088" s="107" t="s">
        <v>830</v>
      </c>
      <c r="J2088" s="107" t="s">
        <v>440</v>
      </c>
      <c r="K2088" s="107" t="s">
        <v>441</v>
      </c>
      <c r="L2088" s="107" t="s">
        <v>1737</v>
      </c>
      <c r="M2088" s="107" t="s">
        <v>395</v>
      </c>
      <c r="N2088" s="107" t="s">
        <v>410</v>
      </c>
      <c r="O2088" s="107" t="s">
        <v>395</v>
      </c>
      <c r="P2088" s="109">
        <v>45024</v>
      </c>
      <c r="Q2088" s="107" t="s">
        <v>712</v>
      </c>
      <c r="R2088" s="108">
        <v>1</v>
      </c>
      <c r="S2088" s="109">
        <v>45065</v>
      </c>
      <c r="T2088" s="109">
        <v>45125</v>
      </c>
      <c r="U2088" s="109">
        <v>45795</v>
      </c>
      <c r="V2088" s="108">
        <v>730</v>
      </c>
      <c r="W2088" s="107" t="s">
        <v>398</v>
      </c>
      <c r="X2088" s="107" t="s">
        <v>720</v>
      </c>
      <c r="Y2088" s="107" t="s">
        <v>293</v>
      </c>
      <c r="Z2088" s="108">
        <v>0</v>
      </c>
      <c r="AA2088" s="113">
        <v>365269.86</v>
      </c>
      <c r="AB2088" s="113">
        <v>365269.86</v>
      </c>
      <c r="AC2088" s="113">
        <v>488108.14</v>
      </c>
      <c r="AD2088" s="113">
        <v>0</v>
      </c>
      <c r="AE2088" s="113">
        <v>488108.14</v>
      </c>
      <c r="AF2088" s="113">
        <v>229730.14</v>
      </c>
      <c r="AG2088" s="113">
        <v>595000</v>
      </c>
      <c r="AH2088" s="113">
        <f>CFR_Data[[#This Row],[Total Spent SFY]]+CFR_Data[[#This Row],[CF Current SFY]]</f>
        <v>595000</v>
      </c>
      <c r="AI2088" s="113">
        <v>258378</v>
      </c>
      <c r="AJ2088" s="113">
        <v>0</v>
      </c>
      <c r="AK2088" s="113">
        <v>0</v>
      </c>
      <c r="AL2088" s="113">
        <v>0</v>
      </c>
      <c r="AM2088" s="113">
        <v>0</v>
      </c>
      <c r="AN2088" s="113">
        <v>0</v>
      </c>
      <c r="AO2088" s="113">
        <v>0</v>
      </c>
      <c r="AP2088" s="113">
        <v>0</v>
      </c>
      <c r="AQ2088" s="107" t="s">
        <v>699</v>
      </c>
      <c r="AR2088" s="107" t="s">
        <v>699</v>
      </c>
      <c r="AS2088" s="107" t="s">
        <v>396</v>
      </c>
      <c r="AT2088" s="107" t="s">
        <v>395</v>
      </c>
      <c r="AU2088" s="107" t="s">
        <v>1123</v>
      </c>
      <c r="AV2088" s="107" t="s">
        <v>391</v>
      </c>
      <c r="AW2088" s="108">
        <v>2</v>
      </c>
      <c r="AX2088" s="107" t="s">
        <v>473</v>
      </c>
      <c r="AY2088" s="107" t="s">
        <v>813</v>
      </c>
      <c r="AZ2088" s="107" t="s">
        <v>697</v>
      </c>
      <c r="BA2088" s="107" t="s">
        <v>459</v>
      </c>
      <c r="BB2088" s="109">
        <v>45355.272070752311</v>
      </c>
      <c r="BC2088" s="107" t="s">
        <v>465</v>
      </c>
      <c r="BD2088" s="107" t="s">
        <v>293</v>
      </c>
    </row>
    <row r="2089" spans="1:56" x14ac:dyDescent="0.2">
      <c r="A2089" s="107" t="s">
        <v>409</v>
      </c>
      <c r="B2089" s="105">
        <v>612747</v>
      </c>
      <c r="C2089" s="105" t="s">
        <v>3248</v>
      </c>
      <c r="D2089" s="107" t="s">
        <v>840</v>
      </c>
      <c r="E2089" s="105" t="s">
        <v>1943</v>
      </c>
      <c r="F2089" s="107" t="s">
        <v>3249</v>
      </c>
      <c r="G2089" s="107" t="s">
        <v>830</v>
      </c>
      <c r="H2089" s="107" t="b">
        <v>1</v>
      </c>
      <c r="I2089" s="107" t="s">
        <v>830</v>
      </c>
      <c r="J2089" s="107" t="s">
        <v>440</v>
      </c>
      <c r="K2089" s="107" t="s">
        <v>441</v>
      </c>
      <c r="L2089" s="107" t="s">
        <v>1737</v>
      </c>
      <c r="M2089" s="107" t="s">
        <v>395</v>
      </c>
      <c r="N2089" s="107" t="s">
        <v>410</v>
      </c>
      <c r="O2089" s="107" t="s">
        <v>395</v>
      </c>
      <c r="P2089" s="109">
        <v>45024</v>
      </c>
      <c r="Q2089" s="107" t="s">
        <v>712</v>
      </c>
      <c r="R2089" s="108">
        <v>1</v>
      </c>
      <c r="S2089" s="109">
        <v>45065</v>
      </c>
      <c r="T2089" s="109">
        <v>45125</v>
      </c>
      <c r="U2089" s="109">
        <v>45795</v>
      </c>
      <c r="V2089" s="108">
        <v>730</v>
      </c>
      <c r="W2089" s="107" t="s">
        <v>442</v>
      </c>
      <c r="X2089" s="107" t="s">
        <v>778</v>
      </c>
      <c r="Y2089" s="107" t="s">
        <v>293</v>
      </c>
      <c r="Z2089" s="108">
        <v>0</v>
      </c>
      <c r="AA2089" s="113">
        <v>375027.78</v>
      </c>
      <c r="AB2089" s="113">
        <v>375027.78</v>
      </c>
      <c r="AC2089" s="113">
        <v>622588.22</v>
      </c>
      <c r="AD2089" s="113">
        <v>0</v>
      </c>
      <c r="AE2089" s="113">
        <v>622588.22</v>
      </c>
      <c r="AF2089" s="113">
        <v>314972.21999999997</v>
      </c>
      <c r="AG2089" s="113">
        <v>690000</v>
      </c>
      <c r="AH2089" s="113">
        <f>CFR_Data[[#This Row],[Total Spent SFY]]+CFR_Data[[#This Row],[CF Current SFY]]</f>
        <v>690000</v>
      </c>
      <c r="AI2089" s="113">
        <v>307616</v>
      </c>
      <c r="AJ2089" s="113">
        <v>0</v>
      </c>
      <c r="AK2089" s="113">
        <v>0</v>
      </c>
      <c r="AL2089" s="113">
        <v>0</v>
      </c>
      <c r="AM2089" s="113">
        <v>0</v>
      </c>
      <c r="AN2089" s="113">
        <v>0</v>
      </c>
      <c r="AO2089" s="113">
        <v>0</v>
      </c>
      <c r="AP2089" s="113">
        <v>0</v>
      </c>
      <c r="AQ2089" s="107" t="s">
        <v>699</v>
      </c>
      <c r="AR2089" s="107" t="s">
        <v>699</v>
      </c>
      <c r="AS2089" s="107" t="s">
        <v>396</v>
      </c>
      <c r="AT2089" s="107" t="s">
        <v>395</v>
      </c>
      <c r="AU2089" s="107" t="s">
        <v>1123</v>
      </c>
      <c r="AV2089" s="107" t="s">
        <v>391</v>
      </c>
      <c r="AW2089" s="108">
        <v>2</v>
      </c>
      <c r="AX2089" s="107" t="s">
        <v>473</v>
      </c>
      <c r="AY2089" s="107" t="s">
        <v>813</v>
      </c>
      <c r="AZ2089" s="107" t="s">
        <v>697</v>
      </c>
      <c r="BA2089" s="107" t="s">
        <v>459</v>
      </c>
      <c r="BB2089" s="109">
        <v>45355.272070752311</v>
      </c>
      <c r="BC2089" s="107" t="s">
        <v>465</v>
      </c>
      <c r="BD2089" s="107" t="s">
        <v>293</v>
      </c>
    </row>
    <row r="2090" spans="1:56" x14ac:dyDescent="0.2">
      <c r="A2090" s="107" t="s">
        <v>409</v>
      </c>
      <c r="B2090" s="105">
        <v>612748</v>
      </c>
      <c r="C2090" s="105" t="s">
        <v>2718</v>
      </c>
      <c r="D2090" s="107" t="s">
        <v>318</v>
      </c>
      <c r="E2090" s="105" t="s">
        <v>1943</v>
      </c>
      <c r="F2090" s="107" t="s">
        <v>1364</v>
      </c>
      <c r="G2090" s="107" t="s">
        <v>830</v>
      </c>
      <c r="H2090" s="107" t="b">
        <v>1</v>
      </c>
      <c r="I2090" s="107" t="s">
        <v>830</v>
      </c>
      <c r="J2090" s="107" t="s">
        <v>440</v>
      </c>
      <c r="K2090" s="107" t="s">
        <v>441</v>
      </c>
      <c r="L2090" s="107" t="s">
        <v>235</v>
      </c>
      <c r="M2090" s="107" t="s">
        <v>233</v>
      </c>
      <c r="N2090" s="107" t="s">
        <v>410</v>
      </c>
      <c r="O2090" s="107" t="s">
        <v>395</v>
      </c>
      <c r="P2090" s="109">
        <v>45010</v>
      </c>
      <c r="Q2090" s="107" t="s">
        <v>712</v>
      </c>
      <c r="R2090" s="108">
        <v>1</v>
      </c>
      <c r="S2090" s="109">
        <v>45062</v>
      </c>
      <c r="T2090" s="109">
        <v>45122</v>
      </c>
      <c r="U2090" s="109">
        <v>46157</v>
      </c>
      <c r="V2090" s="108">
        <v>1095</v>
      </c>
      <c r="W2090" s="107" t="s">
        <v>398</v>
      </c>
      <c r="X2090" s="107" t="s">
        <v>720</v>
      </c>
      <c r="Y2090" s="107" t="s">
        <v>293</v>
      </c>
      <c r="Z2090" s="108">
        <v>0</v>
      </c>
      <c r="AA2090" s="113">
        <v>0</v>
      </c>
      <c r="AB2090" s="113">
        <v>0</v>
      </c>
      <c r="AC2090" s="113">
        <v>65620</v>
      </c>
      <c r="AD2090" s="113">
        <v>0</v>
      </c>
      <c r="AE2090" s="113">
        <v>65620</v>
      </c>
      <c r="AF2090" s="113">
        <v>24000</v>
      </c>
      <c r="AG2090" s="113">
        <v>24000</v>
      </c>
      <c r="AH2090" s="113">
        <f>CFR_Data[[#This Row],[Total Spent SFY]]+CFR_Data[[#This Row],[CF Current SFY]]</f>
        <v>24000</v>
      </c>
      <c r="AI2090" s="113">
        <v>22000</v>
      </c>
      <c r="AJ2090" s="113">
        <v>19620</v>
      </c>
      <c r="AK2090" s="113">
        <v>0</v>
      </c>
      <c r="AL2090" s="113">
        <v>0</v>
      </c>
      <c r="AM2090" s="113">
        <v>0</v>
      </c>
      <c r="AN2090" s="113">
        <v>0</v>
      </c>
      <c r="AO2090" s="113">
        <v>0</v>
      </c>
      <c r="AP2090" s="113">
        <v>0</v>
      </c>
      <c r="AQ2090" s="107" t="s">
        <v>699</v>
      </c>
      <c r="AR2090" s="107" t="s">
        <v>699</v>
      </c>
      <c r="AS2090" s="107" t="s">
        <v>396</v>
      </c>
      <c r="AT2090" s="107" t="s">
        <v>395</v>
      </c>
      <c r="AU2090" s="107" t="s">
        <v>1123</v>
      </c>
      <c r="AV2090" s="107" t="s">
        <v>391</v>
      </c>
      <c r="AW2090" s="108">
        <v>3</v>
      </c>
      <c r="AX2090" s="107" t="s">
        <v>473</v>
      </c>
      <c r="AY2090" s="107" t="s">
        <v>736</v>
      </c>
      <c r="AZ2090" s="107" t="s">
        <v>706</v>
      </c>
      <c r="BA2090" s="107" t="s">
        <v>434</v>
      </c>
      <c r="BB2090" s="109">
        <v>45355.272070752311</v>
      </c>
      <c r="BC2090" s="107" t="s">
        <v>465</v>
      </c>
      <c r="BD2090" s="107" t="s">
        <v>293</v>
      </c>
    </row>
    <row r="2091" spans="1:56" x14ac:dyDescent="0.2">
      <c r="A2091" s="107" t="s">
        <v>409</v>
      </c>
      <c r="B2091" s="105">
        <v>612748</v>
      </c>
      <c r="C2091" s="105" t="s">
        <v>2718</v>
      </c>
      <c r="D2091" s="107" t="s">
        <v>318</v>
      </c>
      <c r="E2091" s="105" t="s">
        <v>1943</v>
      </c>
      <c r="F2091" s="107" t="s">
        <v>1364</v>
      </c>
      <c r="G2091" s="107" t="s">
        <v>830</v>
      </c>
      <c r="H2091" s="107" t="b">
        <v>1</v>
      </c>
      <c r="I2091" s="107" t="s">
        <v>830</v>
      </c>
      <c r="J2091" s="107" t="s">
        <v>440</v>
      </c>
      <c r="K2091" s="107" t="s">
        <v>441</v>
      </c>
      <c r="L2091" s="107" t="s">
        <v>235</v>
      </c>
      <c r="M2091" s="107" t="s">
        <v>233</v>
      </c>
      <c r="N2091" s="107" t="s">
        <v>410</v>
      </c>
      <c r="O2091" s="107" t="s">
        <v>395</v>
      </c>
      <c r="P2091" s="109">
        <v>45010</v>
      </c>
      <c r="Q2091" s="107" t="s">
        <v>712</v>
      </c>
      <c r="R2091" s="108">
        <v>1</v>
      </c>
      <c r="S2091" s="109">
        <v>45062</v>
      </c>
      <c r="T2091" s="109">
        <v>45122</v>
      </c>
      <c r="U2091" s="109">
        <v>46157</v>
      </c>
      <c r="V2091" s="108">
        <v>1095</v>
      </c>
      <c r="W2091" s="107" t="s">
        <v>442</v>
      </c>
      <c r="X2091" s="107" t="s">
        <v>778</v>
      </c>
      <c r="Y2091" s="107" t="s">
        <v>293</v>
      </c>
      <c r="Z2091" s="108">
        <v>0</v>
      </c>
      <c r="AA2091" s="113">
        <v>130313.56</v>
      </c>
      <c r="AB2091" s="113">
        <v>130313.56</v>
      </c>
      <c r="AC2091" s="113">
        <v>1590506.44</v>
      </c>
      <c r="AD2091" s="113">
        <v>0</v>
      </c>
      <c r="AE2091" s="113">
        <v>1590506.44</v>
      </c>
      <c r="AF2091" s="113">
        <v>499686.44</v>
      </c>
      <c r="AG2091" s="113">
        <v>630000</v>
      </c>
      <c r="AH2091" s="113">
        <f>CFR_Data[[#This Row],[Total Spent SFY]]+CFR_Data[[#This Row],[CF Current SFY]]</f>
        <v>630000</v>
      </c>
      <c r="AI2091" s="113">
        <v>570000</v>
      </c>
      <c r="AJ2091" s="113">
        <v>520820</v>
      </c>
      <c r="AK2091" s="113">
        <v>0</v>
      </c>
      <c r="AL2091" s="113">
        <v>0</v>
      </c>
      <c r="AM2091" s="113">
        <v>0</v>
      </c>
      <c r="AN2091" s="113">
        <v>0</v>
      </c>
      <c r="AO2091" s="113">
        <v>0</v>
      </c>
      <c r="AP2091" s="113">
        <v>0</v>
      </c>
      <c r="AQ2091" s="107" t="s">
        <v>699</v>
      </c>
      <c r="AR2091" s="107" t="s">
        <v>699</v>
      </c>
      <c r="AS2091" s="107" t="s">
        <v>396</v>
      </c>
      <c r="AT2091" s="107" t="s">
        <v>395</v>
      </c>
      <c r="AU2091" s="107" t="s">
        <v>1123</v>
      </c>
      <c r="AV2091" s="107" t="s">
        <v>391</v>
      </c>
      <c r="AW2091" s="108">
        <v>3</v>
      </c>
      <c r="AX2091" s="107" t="s">
        <v>473</v>
      </c>
      <c r="AY2091" s="107" t="s">
        <v>736</v>
      </c>
      <c r="AZ2091" s="107" t="s">
        <v>706</v>
      </c>
      <c r="BA2091" s="107" t="s">
        <v>434</v>
      </c>
      <c r="BB2091" s="109">
        <v>45355.272070752311</v>
      </c>
      <c r="BC2091" s="107" t="s">
        <v>465</v>
      </c>
      <c r="BD2091" s="107" t="s">
        <v>293</v>
      </c>
    </row>
    <row r="2092" spans="1:56" x14ac:dyDescent="0.2">
      <c r="A2092" s="107" t="s">
        <v>409</v>
      </c>
      <c r="B2092" s="105">
        <v>612748</v>
      </c>
      <c r="C2092" s="105" t="s">
        <v>2718</v>
      </c>
      <c r="D2092" s="107" t="s">
        <v>318</v>
      </c>
      <c r="E2092" s="105" t="s">
        <v>1943</v>
      </c>
      <c r="F2092" s="107" t="s">
        <v>1364</v>
      </c>
      <c r="G2092" s="107" t="s">
        <v>830</v>
      </c>
      <c r="H2092" s="107" t="b">
        <v>1</v>
      </c>
      <c r="I2092" s="107" t="s">
        <v>830</v>
      </c>
      <c r="J2092" s="107" t="s">
        <v>440</v>
      </c>
      <c r="K2092" s="107" t="s">
        <v>441</v>
      </c>
      <c r="L2092" s="107" t="s">
        <v>235</v>
      </c>
      <c r="M2092" s="107" t="s">
        <v>233</v>
      </c>
      <c r="N2092" s="107" t="s">
        <v>410</v>
      </c>
      <c r="O2092" s="107" t="s">
        <v>395</v>
      </c>
      <c r="P2092" s="109">
        <v>45010</v>
      </c>
      <c r="Q2092" s="107" t="s">
        <v>712</v>
      </c>
      <c r="R2092" s="108">
        <v>1</v>
      </c>
      <c r="S2092" s="109">
        <v>45062</v>
      </c>
      <c r="T2092" s="109">
        <v>45122</v>
      </c>
      <c r="U2092" s="109">
        <v>46157</v>
      </c>
      <c r="V2092" s="108">
        <v>1095</v>
      </c>
      <c r="W2092" s="107" t="s">
        <v>287</v>
      </c>
      <c r="X2092" s="107" t="s">
        <v>777</v>
      </c>
      <c r="Y2092" s="107" t="s">
        <v>293</v>
      </c>
      <c r="Z2092" s="108">
        <v>0</v>
      </c>
      <c r="AA2092" s="113">
        <v>350</v>
      </c>
      <c r="AB2092" s="113">
        <v>350</v>
      </c>
      <c r="AC2092" s="113">
        <v>43050</v>
      </c>
      <c r="AD2092" s="113">
        <v>0</v>
      </c>
      <c r="AE2092" s="113">
        <v>43050</v>
      </c>
      <c r="AF2092" s="113">
        <v>15650</v>
      </c>
      <c r="AG2092" s="113">
        <v>16000</v>
      </c>
      <c r="AH2092" s="113">
        <f>CFR_Data[[#This Row],[Total Spent SFY]]+CFR_Data[[#This Row],[CF Current SFY]]</f>
        <v>16000</v>
      </c>
      <c r="AI2092" s="113">
        <v>14500</v>
      </c>
      <c r="AJ2092" s="113">
        <v>12900</v>
      </c>
      <c r="AK2092" s="113">
        <v>0</v>
      </c>
      <c r="AL2092" s="113">
        <v>0</v>
      </c>
      <c r="AM2092" s="113">
        <v>0</v>
      </c>
      <c r="AN2092" s="113">
        <v>0</v>
      </c>
      <c r="AO2092" s="113">
        <v>0</v>
      </c>
      <c r="AP2092" s="113">
        <v>0</v>
      </c>
      <c r="AQ2092" s="107" t="s">
        <v>699</v>
      </c>
      <c r="AR2092" s="107" t="s">
        <v>699</v>
      </c>
      <c r="AS2092" s="107" t="s">
        <v>396</v>
      </c>
      <c r="AT2092" s="107" t="s">
        <v>395</v>
      </c>
      <c r="AU2092" s="107" t="s">
        <v>1123</v>
      </c>
      <c r="AV2092" s="107" t="s">
        <v>391</v>
      </c>
      <c r="AW2092" s="108">
        <v>3</v>
      </c>
      <c r="AX2092" s="107" t="s">
        <v>473</v>
      </c>
      <c r="AY2092" s="107" t="s">
        <v>736</v>
      </c>
      <c r="AZ2092" s="107" t="s">
        <v>706</v>
      </c>
      <c r="BA2092" s="107" t="s">
        <v>434</v>
      </c>
      <c r="BB2092" s="109">
        <v>45355.272070752311</v>
      </c>
      <c r="BC2092" s="107" t="s">
        <v>465</v>
      </c>
      <c r="BD2092" s="107" t="s">
        <v>293</v>
      </c>
    </row>
    <row r="2093" spans="1:56" x14ac:dyDescent="0.2">
      <c r="A2093" s="107" t="s">
        <v>409</v>
      </c>
      <c r="B2093" s="105">
        <v>612749</v>
      </c>
      <c r="C2093" s="105" t="s">
        <v>2719</v>
      </c>
      <c r="D2093" s="107" t="s">
        <v>2720</v>
      </c>
      <c r="E2093" s="105" t="s">
        <v>1943</v>
      </c>
      <c r="F2093" s="107" t="s">
        <v>443</v>
      </c>
      <c r="G2093" s="107" t="s">
        <v>830</v>
      </c>
      <c r="H2093" s="107" t="s">
        <v>830</v>
      </c>
      <c r="I2093" s="107" t="s">
        <v>830</v>
      </c>
      <c r="J2093" s="107" t="s">
        <v>44</v>
      </c>
      <c r="K2093" s="107" t="s">
        <v>22</v>
      </c>
      <c r="L2093" s="107" t="s">
        <v>224</v>
      </c>
      <c r="M2093" s="107" t="s">
        <v>223</v>
      </c>
      <c r="N2093" s="107" t="s">
        <v>410</v>
      </c>
      <c r="O2093" s="107" t="s">
        <v>395</v>
      </c>
      <c r="P2093" s="109">
        <v>44898</v>
      </c>
      <c r="Q2093" s="107" t="s">
        <v>712</v>
      </c>
      <c r="R2093" s="108">
        <v>1</v>
      </c>
      <c r="S2093" s="109">
        <v>44978</v>
      </c>
      <c r="T2093" s="109">
        <v>45038</v>
      </c>
      <c r="U2093" s="109">
        <v>45708</v>
      </c>
      <c r="V2093" s="108">
        <v>730</v>
      </c>
      <c r="W2093" s="107" t="s">
        <v>442</v>
      </c>
      <c r="X2093" s="107" t="s">
        <v>778</v>
      </c>
      <c r="Y2093" s="107" t="s">
        <v>293</v>
      </c>
      <c r="Z2093" s="108">
        <v>0</v>
      </c>
      <c r="AA2093" s="113">
        <v>113975</v>
      </c>
      <c r="AB2093" s="113">
        <v>107125</v>
      </c>
      <c r="AC2093" s="113">
        <v>1365984.35</v>
      </c>
      <c r="AD2093" s="113">
        <v>60000</v>
      </c>
      <c r="AE2093" s="113">
        <v>60000</v>
      </c>
      <c r="AF2093" s="113">
        <v>20000</v>
      </c>
      <c r="AG2093" s="113">
        <v>133975</v>
      </c>
      <c r="AH2093" s="113">
        <f>CFR_Data[[#This Row],[Total Spent SFY]]+CFR_Data[[#This Row],[CF Current SFY]]</f>
        <v>127125</v>
      </c>
      <c r="AI2093" s="113">
        <v>40000</v>
      </c>
      <c r="AJ2093" s="113">
        <v>0</v>
      </c>
      <c r="AK2093" s="113">
        <v>0</v>
      </c>
      <c r="AL2093" s="113">
        <v>0</v>
      </c>
      <c r="AM2093" s="113">
        <v>0</v>
      </c>
      <c r="AN2093" s="113">
        <v>1305984.3500000001</v>
      </c>
      <c r="AO2093" s="113">
        <v>0</v>
      </c>
      <c r="AP2093" s="113">
        <v>0</v>
      </c>
      <c r="AQ2093" s="107" t="s">
        <v>699</v>
      </c>
      <c r="AR2093" s="107" t="s">
        <v>699</v>
      </c>
      <c r="AS2093" s="107" t="s">
        <v>396</v>
      </c>
      <c r="AT2093" s="107" t="s">
        <v>395</v>
      </c>
      <c r="AU2093" s="107" t="s">
        <v>1123</v>
      </c>
      <c r="AV2093" s="107" t="s">
        <v>391</v>
      </c>
      <c r="AW2093" s="108">
        <v>1</v>
      </c>
      <c r="AX2093" s="107" t="s">
        <v>473</v>
      </c>
      <c r="AY2093" s="107" t="s">
        <v>765</v>
      </c>
      <c r="AZ2093" s="107" t="s">
        <v>706</v>
      </c>
      <c r="BA2093" s="107" t="s">
        <v>406</v>
      </c>
      <c r="BB2093" s="109">
        <v>45355.272070752311</v>
      </c>
      <c r="BC2093" s="107" t="s">
        <v>22</v>
      </c>
      <c r="BD2093" s="107" t="s">
        <v>293</v>
      </c>
    </row>
    <row r="2094" spans="1:56" x14ac:dyDescent="0.2">
      <c r="A2094" s="107" t="s">
        <v>409</v>
      </c>
      <c r="B2094" s="105">
        <v>612750</v>
      </c>
      <c r="C2094" s="105" t="s">
        <v>2721</v>
      </c>
      <c r="D2094" s="107" t="s">
        <v>2722</v>
      </c>
      <c r="E2094" s="105" t="s">
        <v>1943</v>
      </c>
      <c r="F2094" s="107" t="s">
        <v>2723</v>
      </c>
      <c r="G2094" s="107" t="s">
        <v>830</v>
      </c>
      <c r="H2094" s="107" t="b">
        <v>1</v>
      </c>
      <c r="I2094" s="107" t="s">
        <v>830</v>
      </c>
      <c r="J2094" s="107" t="s">
        <v>440</v>
      </c>
      <c r="K2094" s="107" t="s">
        <v>441</v>
      </c>
      <c r="L2094" s="107" t="s">
        <v>230</v>
      </c>
      <c r="M2094" s="107" t="s">
        <v>223</v>
      </c>
      <c r="N2094" s="107" t="s">
        <v>410</v>
      </c>
      <c r="O2094" s="107" t="s">
        <v>395</v>
      </c>
      <c r="P2094" s="109">
        <v>44912</v>
      </c>
      <c r="Q2094" s="107" t="s">
        <v>712</v>
      </c>
      <c r="R2094" s="108">
        <v>1</v>
      </c>
      <c r="S2094" s="109">
        <v>44965</v>
      </c>
      <c r="T2094" s="109">
        <v>45025</v>
      </c>
      <c r="U2094" s="109">
        <v>45695</v>
      </c>
      <c r="V2094" s="108">
        <v>730</v>
      </c>
      <c r="W2094" s="107" t="s">
        <v>398</v>
      </c>
      <c r="X2094" s="107" t="s">
        <v>720</v>
      </c>
      <c r="Y2094" s="107" t="s">
        <v>293</v>
      </c>
      <c r="Z2094" s="108">
        <v>0</v>
      </c>
      <c r="AA2094" s="113">
        <v>1164622.05</v>
      </c>
      <c r="AB2094" s="113">
        <v>846159.85</v>
      </c>
      <c r="AC2094" s="113">
        <v>38994.949999999997</v>
      </c>
      <c r="AD2094" s="113">
        <v>529191.64240000001</v>
      </c>
      <c r="AE2094" s="113">
        <v>529191.64240000001</v>
      </c>
      <c r="AF2094" s="113">
        <v>403028.41859999998</v>
      </c>
      <c r="AG2094" s="113">
        <v>1567650.4686</v>
      </c>
      <c r="AH2094" s="113">
        <f>CFR_Data[[#This Row],[Total Spent SFY]]+CFR_Data[[#This Row],[CF Current SFY]]</f>
        <v>1249188.2686000001</v>
      </c>
      <c r="AI2094" s="113">
        <v>126163.22380000001</v>
      </c>
      <c r="AJ2094" s="113">
        <v>0</v>
      </c>
      <c r="AK2094" s="113">
        <v>0</v>
      </c>
      <c r="AL2094" s="113">
        <v>0</v>
      </c>
      <c r="AM2094" s="113">
        <v>0</v>
      </c>
      <c r="AN2094" s="113">
        <v>-490196.6924</v>
      </c>
      <c r="AO2094" s="113">
        <v>0</v>
      </c>
      <c r="AP2094" s="113">
        <v>0</v>
      </c>
      <c r="AQ2094" s="107" t="s">
        <v>699</v>
      </c>
      <c r="AR2094" s="107" t="s">
        <v>699</v>
      </c>
      <c r="AS2094" s="107" t="s">
        <v>396</v>
      </c>
      <c r="AT2094" s="107" t="s">
        <v>395</v>
      </c>
      <c r="AU2094" s="107" t="s">
        <v>1123</v>
      </c>
      <c r="AV2094" s="107" t="s">
        <v>391</v>
      </c>
      <c r="AW2094" s="108">
        <v>3</v>
      </c>
      <c r="AX2094" s="107" t="s">
        <v>473</v>
      </c>
      <c r="AY2094" s="107" t="s">
        <v>765</v>
      </c>
      <c r="AZ2094" s="107" t="s">
        <v>706</v>
      </c>
      <c r="BA2094" s="107" t="s">
        <v>406</v>
      </c>
      <c r="BB2094" s="109">
        <v>45355.272070752311</v>
      </c>
      <c r="BC2094" s="107" t="s">
        <v>465</v>
      </c>
      <c r="BD2094" s="107" t="s">
        <v>293</v>
      </c>
    </row>
    <row r="2095" spans="1:56" x14ac:dyDescent="0.2">
      <c r="A2095" s="107" t="s">
        <v>409</v>
      </c>
      <c r="B2095" s="105">
        <v>612750</v>
      </c>
      <c r="C2095" s="105" t="s">
        <v>2721</v>
      </c>
      <c r="D2095" s="107" t="s">
        <v>2722</v>
      </c>
      <c r="E2095" s="105" t="s">
        <v>1943</v>
      </c>
      <c r="F2095" s="107" t="s">
        <v>2723</v>
      </c>
      <c r="G2095" s="107" t="s">
        <v>830</v>
      </c>
      <c r="H2095" s="107" t="b">
        <v>1</v>
      </c>
      <c r="I2095" s="107" t="s">
        <v>830</v>
      </c>
      <c r="J2095" s="107" t="s">
        <v>440</v>
      </c>
      <c r="K2095" s="107" t="s">
        <v>441</v>
      </c>
      <c r="L2095" s="107" t="s">
        <v>230</v>
      </c>
      <c r="M2095" s="107" t="s">
        <v>223</v>
      </c>
      <c r="N2095" s="107" t="s">
        <v>410</v>
      </c>
      <c r="O2095" s="107" t="s">
        <v>395</v>
      </c>
      <c r="P2095" s="109">
        <v>44912</v>
      </c>
      <c r="Q2095" s="107" t="s">
        <v>712</v>
      </c>
      <c r="R2095" s="108">
        <v>1</v>
      </c>
      <c r="S2095" s="109">
        <v>44965</v>
      </c>
      <c r="T2095" s="109">
        <v>45025</v>
      </c>
      <c r="U2095" s="109">
        <v>45695</v>
      </c>
      <c r="V2095" s="108">
        <v>730</v>
      </c>
      <c r="W2095" s="107" t="s">
        <v>442</v>
      </c>
      <c r="X2095" s="107" t="s">
        <v>778</v>
      </c>
      <c r="Y2095" s="107" t="s">
        <v>293</v>
      </c>
      <c r="Z2095" s="108">
        <v>0</v>
      </c>
      <c r="AA2095" s="113">
        <v>0</v>
      </c>
      <c r="AB2095" s="113">
        <v>0</v>
      </c>
      <c r="AC2095" s="113">
        <v>2</v>
      </c>
      <c r="AD2095" s="113">
        <v>265484.75410000002</v>
      </c>
      <c r="AE2095" s="113">
        <v>265484.75410000002</v>
      </c>
      <c r="AF2095" s="113">
        <v>202191.21400000001</v>
      </c>
      <c r="AG2095" s="113">
        <v>202191.21400000001</v>
      </c>
      <c r="AH2095" s="113">
        <f>CFR_Data[[#This Row],[Total Spent SFY]]+CFR_Data[[#This Row],[CF Current SFY]]</f>
        <v>202191.21400000001</v>
      </c>
      <c r="AI2095" s="113">
        <v>63293.540099999998</v>
      </c>
      <c r="AJ2095" s="113">
        <v>0</v>
      </c>
      <c r="AK2095" s="113">
        <v>0</v>
      </c>
      <c r="AL2095" s="113">
        <v>0</v>
      </c>
      <c r="AM2095" s="113">
        <v>0</v>
      </c>
      <c r="AN2095" s="113">
        <v>-265482.75410000002</v>
      </c>
      <c r="AO2095" s="113">
        <v>0</v>
      </c>
      <c r="AP2095" s="113">
        <v>0</v>
      </c>
      <c r="AQ2095" s="107" t="s">
        <v>699</v>
      </c>
      <c r="AR2095" s="107" t="s">
        <v>699</v>
      </c>
      <c r="AS2095" s="107" t="s">
        <v>396</v>
      </c>
      <c r="AT2095" s="107" t="s">
        <v>395</v>
      </c>
      <c r="AU2095" s="107" t="s">
        <v>1123</v>
      </c>
      <c r="AV2095" s="107" t="s">
        <v>391</v>
      </c>
      <c r="AW2095" s="108">
        <v>3</v>
      </c>
      <c r="AX2095" s="107" t="s">
        <v>473</v>
      </c>
      <c r="AY2095" s="107" t="s">
        <v>765</v>
      </c>
      <c r="AZ2095" s="107" t="s">
        <v>706</v>
      </c>
      <c r="BA2095" s="107" t="s">
        <v>406</v>
      </c>
      <c r="BB2095" s="109">
        <v>45355.272070752311</v>
      </c>
      <c r="BC2095" s="107" t="s">
        <v>465</v>
      </c>
      <c r="BD2095" s="107" t="s">
        <v>293</v>
      </c>
    </row>
    <row r="2096" spans="1:56" x14ac:dyDescent="0.2">
      <c r="A2096" s="107" t="s">
        <v>409</v>
      </c>
      <c r="B2096" s="105">
        <v>612750</v>
      </c>
      <c r="C2096" s="105" t="s">
        <v>2721</v>
      </c>
      <c r="D2096" s="107" t="s">
        <v>2722</v>
      </c>
      <c r="E2096" s="105" t="s">
        <v>1943</v>
      </c>
      <c r="F2096" s="107" t="s">
        <v>2723</v>
      </c>
      <c r="G2096" s="107" t="s">
        <v>830</v>
      </c>
      <c r="H2096" s="107" t="b">
        <v>1</v>
      </c>
      <c r="I2096" s="107" t="s">
        <v>830</v>
      </c>
      <c r="J2096" s="107" t="s">
        <v>440</v>
      </c>
      <c r="K2096" s="107" t="s">
        <v>441</v>
      </c>
      <c r="L2096" s="107" t="s">
        <v>230</v>
      </c>
      <c r="M2096" s="107" t="s">
        <v>223</v>
      </c>
      <c r="N2096" s="107" t="s">
        <v>410</v>
      </c>
      <c r="O2096" s="107" t="s">
        <v>395</v>
      </c>
      <c r="P2096" s="109">
        <v>44912</v>
      </c>
      <c r="Q2096" s="107" t="s">
        <v>712</v>
      </c>
      <c r="R2096" s="108">
        <v>1</v>
      </c>
      <c r="S2096" s="109">
        <v>44965</v>
      </c>
      <c r="T2096" s="109">
        <v>45025</v>
      </c>
      <c r="U2096" s="109">
        <v>45695</v>
      </c>
      <c r="V2096" s="108">
        <v>730</v>
      </c>
      <c r="W2096" s="107" t="s">
        <v>287</v>
      </c>
      <c r="X2096" s="107" t="s">
        <v>777</v>
      </c>
      <c r="Y2096" s="107" t="s">
        <v>293</v>
      </c>
      <c r="Z2096" s="108">
        <v>0</v>
      </c>
      <c r="AA2096" s="113">
        <v>0</v>
      </c>
      <c r="AB2096" s="113">
        <v>0</v>
      </c>
      <c r="AC2096" s="113">
        <v>2</v>
      </c>
      <c r="AD2096" s="113">
        <v>44223.603499999997</v>
      </c>
      <c r="AE2096" s="113">
        <v>44223.603499999997</v>
      </c>
      <c r="AF2096" s="113">
        <v>33680.3675</v>
      </c>
      <c r="AG2096" s="113">
        <v>33680.3675</v>
      </c>
      <c r="AH2096" s="113">
        <f>CFR_Data[[#This Row],[Total Spent SFY]]+CFR_Data[[#This Row],[CF Current SFY]]</f>
        <v>33680.3675</v>
      </c>
      <c r="AI2096" s="113">
        <v>10543.236000000001</v>
      </c>
      <c r="AJ2096" s="113">
        <v>0</v>
      </c>
      <c r="AK2096" s="113">
        <v>0</v>
      </c>
      <c r="AL2096" s="113">
        <v>0</v>
      </c>
      <c r="AM2096" s="113">
        <v>0</v>
      </c>
      <c r="AN2096" s="113">
        <v>-44221.603499999997</v>
      </c>
      <c r="AO2096" s="113">
        <v>0</v>
      </c>
      <c r="AP2096" s="113">
        <v>0</v>
      </c>
      <c r="AQ2096" s="107" t="s">
        <v>699</v>
      </c>
      <c r="AR2096" s="107" t="s">
        <v>699</v>
      </c>
      <c r="AS2096" s="107" t="s">
        <v>396</v>
      </c>
      <c r="AT2096" s="107" t="s">
        <v>395</v>
      </c>
      <c r="AU2096" s="107" t="s">
        <v>1123</v>
      </c>
      <c r="AV2096" s="107" t="s">
        <v>391</v>
      </c>
      <c r="AW2096" s="108">
        <v>3</v>
      </c>
      <c r="AX2096" s="107" t="s">
        <v>473</v>
      </c>
      <c r="AY2096" s="107" t="s">
        <v>765</v>
      </c>
      <c r="AZ2096" s="107" t="s">
        <v>706</v>
      </c>
      <c r="BA2096" s="107" t="s">
        <v>406</v>
      </c>
      <c r="BB2096" s="109">
        <v>45355.272070752311</v>
      </c>
      <c r="BC2096" s="107" t="s">
        <v>465</v>
      </c>
      <c r="BD2096" s="107" t="s">
        <v>293</v>
      </c>
    </row>
    <row r="2097" spans="1:56" x14ac:dyDescent="0.2">
      <c r="A2097" s="107" t="s">
        <v>409</v>
      </c>
      <c r="B2097" s="105">
        <v>612751</v>
      </c>
      <c r="C2097" s="105" t="s">
        <v>2724</v>
      </c>
      <c r="D2097" s="107" t="s">
        <v>1365</v>
      </c>
      <c r="E2097" s="105" t="s">
        <v>1943</v>
      </c>
      <c r="F2097" s="107" t="s">
        <v>2723</v>
      </c>
      <c r="G2097" s="107" t="s">
        <v>830</v>
      </c>
      <c r="H2097" s="107" t="b">
        <v>1</v>
      </c>
      <c r="I2097" s="107" t="s">
        <v>830</v>
      </c>
      <c r="J2097" s="107" t="s">
        <v>440</v>
      </c>
      <c r="K2097" s="107" t="s">
        <v>441</v>
      </c>
      <c r="L2097" s="107" t="s">
        <v>222</v>
      </c>
      <c r="M2097" s="107" t="s">
        <v>221</v>
      </c>
      <c r="N2097" s="107" t="s">
        <v>410</v>
      </c>
      <c r="O2097" s="107" t="s">
        <v>395</v>
      </c>
      <c r="P2097" s="109">
        <v>44989</v>
      </c>
      <c r="Q2097" s="107" t="s">
        <v>712</v>
      </c>
      <c r="R2097" s="108">
        <v>1</v>
      </c>
      <c r="S2097" s="109">
        <v>45034</v>
      </c>
      <c r="T2097" s="109">
        <v>45094</v>
      </c>
      <c r="U2097" s="109">
        <v>45764</v>
      </c>
      <c r="V2097" s="108">
        <v>730</v>
      </c>
      <c r="W2097" s="107" t="s">
        <v>398</v>
      </c>
      <c r="X2097" s="107" t="s">
        <v>720</v>
      </c>
      <c r="Y2097" s="107" t="s">
        <v>293</v>
      </c>
      <c r="Z2097" s="108">
        <v>0</v>
      </c>
      <c r="AA2097" s="113">
        <v>411489.5</v>
      </c>
      <c r="AB2097" s="113">
        <v>381864.5</v>
      </c>
      <c r="AC2097" s="113">
        <v>202273.5</v>
      </c>
      <c r="AD2097" s="113">
        <v>216794.67670000001</v>
      </c>
      <c r="AE2097" s="113">
        <v>419067.17670000001</v>
      </c>
      <c r="AF2097" s="113">
        <v>202272.5</v>
      </c>
      <c r="AG2097" s="113">
        <v>613762</v>
      </c>
      <c r="AH2097" s="113">
        <f>CFR_Data[[#This Row],[Total Spent SFY]]+CFR_Data[[#This Row],[CF Current SFY]]</f>
        <v>584137</v>
      </c>
      <c r="AI2097" s="113">
        <v>216794.67670000001</v>
      </c>
      <c r="AJ2097" s="113">
        <v>0</v>
      </c>
      <c r="AK2097" s="113">
        <v>0</v>
      </c>
      <c r="AL2097" s="113">
        <v>0</v>
      </c>
      <c r="AM2097" s="113">
        <v>0</v>
      </c>
      <c r="AN2097" s="113">
        <v>-216793.67670000001</v>
      </c>
      <c r="AO2097" s="113">
        <v>0</v>
      </c>
      <c r="AP2097" s="113">
        <v>0</v>
      </c>
      <c r="AQ2097" s="107" t="s">
        <v>699</v>
      </c>
      <c r="AR2097" s="107" t="s">
        <v>699</v>
      </c>
      <c r="AS2097" s="107" t="s">
        <v>396</v>
      </c>
      <c r="AT2097" s="107" t="s">
        <v>395</v>
      </c>
      <c r="AU2097" s="107" t="s">
        <v>1123</v>
      </c>
      <c r="AV2097" s="107" t="s">
        <v>391</v>
      </c>
      <c r="AW2097" s="108">
        <v>3</v>
      </c>
      <c r="AX2097" s="107" t="s">
        <v>473</v>
      </c>
      <c r="AY2097" s="107" t="s">
        <v>765</v>
      </c>
      <c r="AZ2097" s="107" t="s">
        <v>706</v>
      </c>
      <c r="BA2097" s="107" t="s">
        <v>406</v>
      </c>
      <c r="BB2097" s="109">
        <v>45355.272070752311</v>
      </c>
      <c r="BC2097" s="107" t="s">
        <v>465</v>
      </c>
      <c r="BD2097" s="107" t="s">
        <v>293</v>
      </c>
    </row>
    <row r="2098" spans="1:56" x14ac:dyDescent="0.2">
      <c r="A2098" s="107" t="s">
        <v>409</v>
      </c>
      <c r="B2098" s="105">
        <v>612751</v>
      </c>
      <c r="C2098" s="105" t="s">
        <v>2724</v>
      </c>
      <c r="D2098" s="107" t="s">
        <v>1365</v>
      </c>
      <c r="E2098" s="105" t="s">
        <v>1943</v>
      </c>
      <c r="F2098" s="107" t="s">
        <v>2723</v>
      </c>
      <c r="G2098" s="107" t="s">
        <v>830</v>
      </c>
      <c r="H2098" s="107" t="b">
        <v>1</v>
      </c>
      <c r="I2098" s="107" t="s">
        <v>830</v>
      </c>
      <c r="J2098" s="107" t="s">
        <v>440</v>
      </c>
      <c r="K2098" s="107" t="s">
        <v>441</v>
      </c>
      <c r="L2098" s="107" t="s">
        <v>222</v>
      </c>
      <c r="M2098" s="107" t="s">
        <v>221</v>
      </c>
      <c r="N2098" s="107" t="s">
        <v>410</v>
      </c>
      <c r="O2098" s="107" t="s">
        <v>395</v>
      </c>
      <c r="P2098" s="109">
        <v>44989</v>
      </c>
      <c r="Q2098" s="107" t="s">
        <v>712</v>
      </c>
      <c r="R2098" s="108">
        <v>1</v>
      </c>
      <c r="S2098" s="109">
        <v>45034</v>
      </c>
      <c r="T2098" s="109">
        <v>45094</v>
      </c>
      <c r="U2098" s="109">
        <v>45764</v>
      </c>
      <c r="V2098" s="108">
        <v>730</v>
      </c>
      <c r="W2098" s="107" t="s">
        <v>442</v>
      </c>
      <c r="X2098" s="107" t="s">
        <v>778</v>
      </c>
      <c r="Y2098" s="107" t="s">
        <v>293</v>
      </c>
      <c r="Z2098" s="108">
        <v>0</v>
      </c>
      <c r="AA2098" s="113">
        <v>182598.82</v>
      </c>
      <c r="AB2098" s="113">
        <v>152973.82</v>
      </c>
      <c r="AC2098" s="113">
        <v>209316.18</v>
      </c>
      <c r="AD2098" s="113">
        <v>196427.3542</v>
      </c>
      <c r="AE2098" s="113">
        <v>405742.53419999999</v>
      </c>
      <c r="AF2098" s="113">
        <v>209315.18</v>
      </c>
      <c r="AG2098" s="113">
        <v>391914</v>
      </c>
      <c r="AH2098" s="113">
        <f>CFR_Data[[#This Row],[Total Spent SFY]]+CFR_Data[[#This Row],[CF Current SFY]]</f>
        <v>362289</v>
      </c>
      <c r="AI2098" s="113">
        <v>196427.3542</v>
      </c>
      <c r="AJ2098" s="113">
        <v>0</v>
      </c>
      <c r="AK2098" s="113">
        <v>0</v>
      </c>
      <c r="AL2098" s="113">
        <v>0</v>
      </c>
      <c r="AM2098" s="113">
        <v>0</v>
      </c>
      <c r="AN2098" s="113">
        <v>-196426.3542</v>
      </c>
      <c r="AO2098" s="113">
        <v>0</v>
      </c>
      <c r="AP2098" s="113">
        <v>0</v>
      </c>
      <c r="AQ2098" s="107" t="s">
        <v>699</v>
      </c>
      <c r="AR2098" s="107" t="s">
        <v>699</v>
      </c>
      <c r="AS2098" s="107" t="s">
        <v>396</v>
      </c>
      <c r="AT2098" s="107" t="s">
        <v>395</v>
      </c>
      <c r="AU2098" s="107" t="s">
        <v>1123</v>
      </c>
      <c r="AV2098" s="107" t="s">
        <v>391</v>
      </c>
      <c r="AW2098" s="108">
        <v>3</v>
      </c>
      <c r="AX2098" s="107" t="s">
        <v>473</v>
      </c>
      <c r="AY2098" s="107" t="s">
        <v>765</v>
      </c>
      <c r="AZ2098" s="107" t="s">
        <v>706</v>
      </c>
      <c r="BA2098" s="107" t="s">
        <v>406</v>
      </c>
      <c r="BB2098" s="109">
        <v>45355.272070752311</v>
      </c>
      <c r="BC2098" s="107" t="s">
        <v>465</v>
      </c>
      <c r="BD2098" s="107" t="s">
        <v>293</v>
      </c>
    </row>
    <row r="2099" spans="1:56" x14ac:dyDescent="0.2">
      <c r="A2099" s="107" t="s">
        <v>409</v>
      </c>
      <c r="B2099" s="105">
        <v>612751</v>
      </c>
      <c r="C2099" s="105" t="s">
        <v>2724</v>
      </c>
      <c r="D2099" s="107" t="s">
        <v>1365</v>
      </c>
      <c r="E2099" s="105" t="s">
        <v>1943</v>
      </c>
      <c r="F2099" s="107" t="s">
        <v>2723</v>
      </c>
      <c r="G2099" s="107" t="s">
        <v>830</v>
      </c>
      <c r="H2099" s="107" t="b">
        <v>1</v>
      </c>
      <c r="I2099" s="107" t="s">
        <v>830</v>
      </c>
      <c r="J2099" s="107" t="s">
        <v>440</v>
      </c>
      <c r="K2099" s="107" t="s">
        <v>441</v>
      </c>
      <c r="L2099" s="107" t="s">
        <v>222</v>
      </c>
      <c r="M2099" s="107" t="s">
        <v>221</v>
      </c>
      <c r="N2099" s="107" t="s">
        <v>410</v>
      </c>
      <c r="O2099" s="107" t="s">
        <v>395</v>
      </c>
      <c r="P2099" s="109">
        <v>44989</v>
      </c>
      <c r="Q2099" s="107" t="s">
        <v>712</v>
      </c>
      <c r="R2099" s="108">
        <v>1</v>
      </c>
      <c r="S2099" s="109">
        <v>45034</v>
      </c>
      <c r="T2099" s="109">
        <v>45094</v>
      </c>
      <c r="U2099" s="109">
        <v>45764</v>
      </c>
      <c r="V2099" s="108">
        <v>730</v>
      </c>
      <c r="W2099" s="107" t="s">
        <v>287</v>
      </c>
      <c r="X2099" s="107" t="s">
        <v>777</v>
      </c>
      <c r="Y2099" s="107" t="s">
        <v>293</v>
      </c>
      <c r="Z2099" s="108">
        <v>0</v>
      </c>
      <c r="AA2099" s="113">
        <v>3520</v>
      </c>
      <c r="AB2099" s="113">
        <v>3520</v>
      </c>
      <c r="AC2099" s="113">
        <v>22981</v>
      </c>
      <c r="AD2099" s="113">
        <v>22456.969099999998</v>
      </c>
      <c r="AE2099" s="113">
        <v>45436.969100000002</v>
      </c>
      <c r="AF2099" s="113">
        <v>22980</v>
      </c>
      <c r="AG2099" s="113">
        <v>26500</v>
      </c>
      <c r="AH2099" s="113">
        <f>CFR_Data[[#This Row],[Total Spent SFY]]+CFR_Data[[#This Row],[CF Current SFY]]</f>
        <v>26500</v>
      </c>
      <c r="AI2099" s="113">
        <v>22456.969099999998</v>
      </c>
      <c r="AJ2099" s="113">
        <v>0</v>
      </c>
      <c r="AK2099" s="113">
        <v>0</v>
      </c>
      <c r="AL2099" s="113">
        <v>0</v>
      </c>
      <c r="AM2099" s="113">
        <v>0</v>
      </c>
      <c r="AN2099" s="113">
        <v>-22455.969099999998</v>
      </c>
      <c r="AO2099" s="113">
        <v>0</v>
      </c>
      <c r="AP2099" s="113">
        <v>0</v>
      </c>
      <c r="AQ2099" s="107" t="s">
        <v>699</v>
      </c>
      <c r="AR2099" s="107" t="s">
        <v>699</v>
      </c>
      <c r="AS2099" s="107" t="s">
        <v>396</v>
      </c>
      <c r="AT2099" s="107" t="s">
        <v>395</v>
      </c>
      <c r="AU2099" s="107" t="s">
        <v>1123</v>
      </c>
      <c r="AV2099" s="107" t="s">
        <v>391</v>
      </c>
      <c r="AW2099" s="108">
        <v>3</v>
      </c>
      <c r="AX2099" s="107" t="s">
        <v>473</v>
      </c>
      <c r="AY2099" s="107" t="s">
        <v>765</v>
      </c>
      <c r="AZ2099" s="107" t="s">
        <v>706</v>
      </c>
      <c r="BA2099" s="107" t="s">
        <v>406</v>
      </c>
      <c r="BB2099" s="109">
        <v>45355.272070752311</v>
      </c>
      <c r="BC2099" s="107" t="s">
        <v>465</v>
      </c>
      <c r="BD2099" s="107" t="s">
        <v>293</v>
      </c>
    </row>
    <row r="2100" spans="1:56" x14ac:dyDescent="0.2">
      <c r="A2100" s="107" t="s">
        <v>409</v>
      </c>
      <c r="B2100" s="105">
        <v>612752</v>
      </c>
      <c r="C2100" s="105" t="s">
        <v>2725</v>
      </c>
      <c r="D2100" s="107" t="s">
        <v>2726</v>
      </c>
      <c r="E2100" s="105" t="s">
        <v>1943</v>
      </c>
      <c r="F2100" s="107" t="s">
        <v>2723</v>
      </c>
      <c r="G2100" s="107" t="s">
        <v>830</v>
      </c>
      <c r="H2100" s="107" t="b">
        <v>1</v>
      </c>
      <c r="I2100" s="107" t="s">
        <v>830</v>
      </c>
      <c r="J2100" s="107" t="s">
        <v>440</v>
      </c>
      <c r="K2100" s="107" t="s">
        <v>441</v>
      </c>
      <c r="L2100" s="107" t="s">
        <v>373</v>
      </c>
      <c r="M2100" s="107" t="s">
        <v>395</v>
      </c>
      <c r="N2100" s="107" t="s">
        <v>410</v>
      </c>
      <c r="O2100" s="107" t="s">
        <v>395</v>
      </c>
      <c r="P2100" s="109">
        <v>44877</v>
      </c>
      <c r="Q2100" s="107" t="s">
        <v>712</v>
      </c>
      <c r="R2100" s="108">
        <v>1</v>
      </c>
      <c r="S2100" s="109">
        <v>44914</v>
      </c>
      <c r="T2100" s="109">
        <v>44974</v>
      </c>
      <c r="U2100" s="109">
        <v>45644</v>
      </c>
      <c r="V2100" s="108">
        <v>730</v>
      </c>
      <c r="W2100" s="107" t="s">
        <v>398</v>
      </c>
      <c r="X2100" s="107" t="s">
        <v>720</v>
      </c>
      <c r="Y2100" s="107" t="s">
        <v>293</v>
      </c>
      <c r="Z2100" s="108">
        <v>0</v>
      </c>
      <c r="AA2100" s="113">
        <v>296224.61</v>
      </c>
      <c r="AB2100" s="113">
        <v>75894.070000000007</v>
      </c>
      <c r="AC2100" s="113">
        <v>222715.39</v>
      </c>
      <c r="AD2100" s="113">
        <v>343188.58179999999</v>
      </c>
      <c r="AE2100" s="113">
        <v>343188.58179999999</v>
      </c>
      <c r="AF2100" s="113">
        <v>145246.32180000001</v>
      </c>
      <c r="AG2100" s="113">
        <v>441470.93180000002</v>
      </c>
      <c r="AH2100" s="113">
        <f>CFR_Data[[#This Row],[Total Spent SFY]]+CFR_Data[[#This Row],[CF Current SFY]]</f>
        <v>221140.39180000001</v>
      </c>
      <c r="AI2100" s="113">
        <v>197942.26</v>
      </c>
      <c r="AJ2100" s="113">
        <v>0</v>
      </c>
      <c r="AK2100" s="113">
        <v>0</v>
      </c>
      <c r="AL2100" s="113">
        <v>0</v>
      </c>
      <c r="AM2100" s="113">
        <v>0</v>
      </c>
      <c r="AN2100" s="113">
        <v>-120473.1918</v>
      </c>
      <c r="AO2100" s="113">
        <v>0</v>
      </c>
      <c r="AP2100" s="113">
        <v>0</v>
      </c>
      <c r="AQ2100" s="107" t="s">
        <v>699</v>
      </c>
      <c r="AR2100" s="107" t="s">
        <v>699</v>
      </c>
      <c r="AS2100" s="107" t="s">
        <v>396</v>
      </c>
      <c r="AT2100" s="107" t="s">
        <v>395</v>
      </c>
      <c r="AU2100" s="107" t="s">
        <v>1123</v>
      </c>
      <c r="AV2100" s="107" t="s">
        <v>391</v>
      </c>
      <c r="AW2100" s="108">
        <v>3</v>
      </c>
      <c r="AX2100" s="107" t="s">
        <v>473</v>
      </c>
      <c r="AY2100" s="107" t="s">
        <v>765</v>
      </c>
      <c r="AZ2100" s="107" t="s">
        <v>706</v>
      </c>
      <c r="BA2100" s="107" t="s">
        <v>406</v>
      </c>
      <c r="BB2100" s="109">
        <v>45355.272070752311</v>
      </c>
      <c r="BC2100" s="107" t="s">
        <v>465</v>
      </c>
      <c r="BD2100" s="107" t="s">
        <v>293</v>
      </c>
    </row>
    <row r="2101" spans="1:56" x14ac:dyDescent="0.2">
      <c r="A2101" s="107" t="s">
        <v>409</v>
      </c>
      <c r="B2101" s="105">
        <v>612752</v>
      </c>
      <c r="C2101" s="105" t="s">
        <v>2725</v>
      </c>
      <c r="D2101" s="107" t="s">
        <v>2726</v>
      </c>
      <c r="E2101" s="105" t="s">
        <v>1943</v>
      </c>
      <c r="F2101" s="107" t="s">
        <v>2723</v>
      </c>
      <c r="G2101" s="107" t="s">
        <v>830</v>
      </c>
      <c r="H2101" s="107" t="b">
        <v>1</v>
      </c>
      <c r="I2101" s="107" t="s">
        <v>830</v>
      </c>
      <c r="J2101" s="107" t="s">
        <v>440</v>
      </c>
      <c r="K2101" s="107" t="s">
        <v>441</v>
      </c>
      <c r="L2101" s="107" t="s">
        <v>373</v>
      </c>
      <c r="M2101" s="107" t="s">
        <v>395</v>
      </c>
      <c r="N2101" s="107" t="s">
        <v>410</v>
      </c>
      <c r="O2101" s="107" t="s">
        <v>395</v>
      </c>
      <c r="P2101" s="109">
        <v>44877</v>
      </c>
      <c r="Q2101" s="107" t="s">
        <v>712</v>
      </c>
      <c r="R2101" s="108">
        <v>1</v>
      </c>
      <c r="S2101" s="109">
        <v>44914</v>
      </c>
      <c r="T2101" s="109">
        <v>44974</v>
      </c>
      <c r="U2101" s="109">
        <v>45644</v>
      </c>
      <c r="V2101" s="108">
        <v>730</v>
      </c>
      <c r="W2101" s="107" t="s">
        <v>442</v>
      </c>
      <c r="X2101" s="107" t="s">
        <v>778</v>
      </c>
      <c r="Y2101" s="107" t="s">
        <v>293</v>
      </c>
      <c r="Z2101" s="108">
        <v>0</v>
      </c>
      <c r="AA2101" s="113">
        <v>0</v>
      </c>
      <c r="AB2101" s="113">
        <v>0</v>
      </c>
      <c r="AC2101" s="113">
        <v>330260</v>
      </c>
      <c r="AD2101" s="113">
        <v>448941.84730000002</v>
      </c>
      <c r="AE2101" s="113">
        <v>448941.84730000002</v>
      </c>
      <c r="AF2101" s="113">
        <v>190003.85060000001</v>
      </c>
      <c r="AG2101" s="113">
        <v>190003.85060000001</v>
      </c>
      <c r="AH2101" s="113">
        <f>CFR_Data[[#This Row],[Total Spent SFY]]+CFR_Data[[#This Row],[CF Current SFY]]</f>
        <v>190003.85060000001</v>
      </c>
      <c r="AI2101" s="113">
        <v>258937.99669999999</v>
      </c>
      <c r="AJ2101" s="113">
        <v>0</v>
      </c>
      <c r="AK2101" s="113">
        <v>0</v>
      </c>
      <c r="AL2101" s="113">
        <v>0</v>
      </c>
      <c r="AM2101" s="113">
        <v>0</v>
      </c>
      <c r="AN2101" s="113">
        <v>-118681.84729999999</v>
      </c>
      <c r="AO2101" s="113">
        <v>0</v>
      </c>
      <c r="AP2101" s="113">
        <v>0</v>
      </c>
      <c r="AQ2101" s="107" t="s">
        <v>699</v>
      </c>
      <c r="AR2101" s="107" t="s">
        <v>699</v>
      </c>
      <c r="AS2101" s="107" t="s">
        <v>396</v>
      </c>
      <c r="AT2101" s="107" t="s">
        <v>395</v>
      </c>
      <c r="AU2101" s="107" t="s">
        <v>1123</v>
      </c>
      <c r="AV2101" s="107" t="s">
        <v>391</v>
      </c>
      <c r="AW2101" s="108">
        <v>3</v>
      </c>
      <c r="AX2101" s="107" t="s">
        <v>473</v>
      </c>
      <c r="AY2101" s="107" t="s">
        <v>765</v>
      </c>
      <c r="AZ2101" s="107" t="s">
        <v>706</v>
      </c>
      <c r="BA2101" s="107" t="s">
        <v>406</v>
      </c>
      <c r="BB2101" s="109">
        <v>45355.272070752311</v>
      </c>
      <c r="BC2101" s="107" t="s">
        <v>465</v>
      </c>
      <c r="BD2101" s="107" t="s">
        <v>293</v>
      </c>
    </row>
    <row r="2102" spans="1:56" x14ac:dyDescent="0.2">
      <c r="A2102" s="107" t="s">
        <v>409</v>
      </c>
      <c r="B2102" s="105">
        <v>612752</v>
      </c>
      <c r="C2102" s="105" t="s">
        <v>2725</v>
      </c>
      <c r="D2102" s="107" t="s">
        <v>2726</v>
      </c>
      <c r="E2102" s="105" t="s">
        <v>1943</v>
      </c>
      <c r="F2102" s="107" t="s">
        <v>2723</v>
      </c>
      <c r="G2102" s="107" t="s">
        <v>830</v>
      </c>
      <c r="H2102" s="107" t="b">
        <v>1</v>
      </c>
      <c r="I2102" s="107" t="s">
        <v>830</v>
      </c>
      <c r="J2102" s="107" t="s">
        <v>440</v>
      </c>
      <c r="K2102" s="107" t="s">
        <v>441</v>
      </c>
      <c r="L2102" s="107" t="s">
        <v>373</v>
      </c>
      <c r="M2102" s="107" t="s">
        <v>395</v>
      </c>
      <c r="N2102" s="107" t="s">
        <v>410</v>
      </c>
      <c r="O2102" s="107" t="s">
        <v>395</v>
      </c>
      <c r="P2102" s="109">
        <v>44877</v>
      </c>
      <c r="Q2102" s="107" t="s">
        <v>712</v>
      </c>
      <c r="R2102" s="108">
        <v>1</v>
      </c>
      <c r="S2102" s="109">
        <v>44914</v>
      </c>
      <c r="T2102" s="109">
        <v>44974</v>
      </c>
      <c r="U2102" s="109">
        <v>45644</v>
      </c>
      <c r="V2102" s="108">
        <v>730</v>
      </c>
      <c r="W2102" s="107" t="s">
        <v>287</v>
      </c>
      <c r="X2102" s="107" t="s">
        <v>777</v>
      </c>
      <c r="Y2102" s="107" t="s">
        <v>293</v>
      </c>
      <c r="Z2102" s="108">
        <v>0</v>
      </c>
      <c r="AA2102" s="113">
        <v>0</v>
      </c>
      <c r="AB2102" s="113">
        <v>0</v>
      </c>
      <c r="AC2102" s="113">
        <v>33300</v>
      </c>
      <c r="AD2102" s="113">
        <v>44419.030899999998</v>
      </c>
      <c r="AE2102" s="113">
        <v>44419.030899999998</v>
      </c>
      <c r="AF2102" s="113">
        <v>18799.2876</v>
      </c>
      <c r="AG2102" s="113">
        <v>18799.2876</v>
      </c>
      <c r="AH2102" s="113">
        <f>CFR_Data[[#This Row],[Total Spent SFY]]+CFR_Data[[#This Row],[CF Current SFY]]</f>
        <v>18799.2876</v>
      </c>
      <c r="AI2102" s="113">
        <v>25619.743299999998</v>
      </c>
      <c r="AJ2102" s="113">
        <v>0</v>
      </c>
      <c r="AK2102" s="113">
        <v>0</v>
      </c>
      <c r="AL2102" s="113">
        <v>0</v>
      </c>
      <c r="AM2102" s="113">
        <v>0</v>
      </c>
      <c r="AN2102" s="113">
        <v>-11119.0309</v>
      </c>
      <c r="AO2102" s="113">
        <v>0</v>
      </c>
      <c r="AP2102" s="113">
        <v>0</v>
      </c>
      <c r="AQ2102" s="107" t="s">
        <v>699</v>
      </c>
      <c r="AR2102" s="107" t="s">
        <v>699</v>
      </c>
      <c r="AS2102" s="107" t="s">
        <v>396</v>
      </c>
      <c r="AT2102" s="107" t="s">
        <v>395</v>
      </c>
      <c r="AU2102" s="107" t="s">
        <v>1123</v>
      </c>
      <c r="AV2102" s="107" t="s">
        <v>391</v>
      </c>
      <c r="AW2102" s="108">
        <v>3</v>
      </c>
      <c r="AX2102" s="107" t="s">
        <v>473</v>
      </c>
      <c r="AY2102" s="107" t="s">
        <v>765</v>
      </c>
      <c r="AZ2102" s="107" t="s">
        <v>706</v>
      </c>
      <c r="BA2102" s="107" t="s">
        <v>406</v>
      </c>
      <c r="BB2102" s="109">
        <v>45355.272070752311</v>
      </c>
      <c r="BC2102" s="107" t="s">
        <v>465</v>
      </c>
      <c r="BD2102" s="107" t="s">
        <v>293</v>
      </c>
    </row>
    <row r="2103" spans="1:56" x14ac:dyDescent="0.2">
      <c r="A2103" s="107" t="s">
        <v>409</v>
      </c>
      <c r="B2103" s="105">
        <v>612753</v>
      </c>
      <c r="C2103" s="105" t="s">
        <v>2727</v>
      </c>
      <c r="D2103" s="107" t="s">
        <v>1336</v>
      </c>
      <c r="E2103" s="105" t="s">
        <v>1943</v>
      </c>
      <c r="F2103" s="107" t="s">
        <v>2723</v>
      </c>
      <c r="G2103" s="107" t="s">
        <v>830</v>
      </c>
      <c r="H2103" s="107" t="b">
        <v>1</v>
      </c>
      <c r="I2103" s="107" t="s">
        <v>830</v>
      </c>
      <c r="J2103" s="107" t="s">
        <v>440</v>
      </c>
      <c r="K2103" s="107" t="s">
        <v>441</v>
      </c>
      <c r="L2103" s="107" t="s">
        <v>235</v>
      </c>
      <c r="M2103" s="107" t="s">
        <v>233</v>
      </c>
      <c r="N2103" s="107" t="s">
        <v>410</v>
      </c>
      <c r="O2103" s="107" t="s">
        <v>395</v>
      </c>
      <c r="P2103" s="109">
        <v>44849</v>
      </c>
      <c r="Q2103" s="107" t="s">
        <v>712</v>
      </c>
      <c r="R2103" s="108">
        <v>1</v>
      </c>
      <c r="S2103" s="109">
        <v>44987</v>
      </c>
      <c r="T2103" s="109">
        <v>45047</v>
      </c>
      <c r="U2103" s="109">
        <v>45717</v>
      </c>
      <c r="V2103" s="108">
        <v>730</v>
      </c>
      <c r="W2103" s="107" t="s">
        <v>398</v>
      </c>
      <c r="X2103" s="107" t="s">
        <v>720</v>
      </c>
      <c r="Y2103" s="107" t="s">
        <v>293</v>
      </c>
      <c r="Z2103" s="108">
        <v>0</v>
      </c>
      <c r="AA2103" s="113">
        <v>127389.39</v>
      </c>
      <c r="AB2103" s="113">
        <v>121864.72</v>
      </c>
      <c r="AC2103" s="113">
        <v>164081.85999999999</v>
      </c>
      <c r="AD2103" s="113">
        <v>0</v>
      </c>
      <c r="AE2103" s="113">
        <v>164081.85999999999</v>
      </c>
      <c r="AF2103" s="113">
        <v>103360.61</v>
      </c>
      <c r="AG2103" s="113">
        <v>230750</v>
      </c>
      <c r="AH2103" s="113">
        <f>CFR_Data[[#This Row],[Total Spent SFY]]+CFR_Data[[#This Row],[CF Current SFY]]</f>
        <v>225225.33000000002</v>
      </c>
      <c r="AI2103" s="113">
        <v>60721.25</v>
      </c>
      <c r="AJ2103" s="113">
        <v>0</v>
      </c>
      <c r="AK2103" s="113">
        <v>0</v>
      </c>
      <c r="AL2103" s="113">
        <v>0</v>
      </c>
      <c r="AM2103" s="113">
        <v>0</v>
      </c>
      <c r="AN2103" s="113">
        <v>0</v>
      </c>
      <c r="AO2103" s="113">
        <v>0</v>
      </c>
      <c r="AP2103" s="113">
        <v>0</v>
      </c>
      <c r="AQ2103" s="107" t="s">
        <v>699</v>
      </c>
      <c r="AR2103" s="107" t="s">
        <v>699</v>
      </c>
      <c r="AS2103" s="107" t="s">
        <v>396</v>
      </c>
      <c r="AT2103" s="107" t="s">
        <v>395</v>
      </c>
      <c r="AU2103" s="107" t="s">
        <v>1123</v>
      </c>
      <c r="AV2103" s="107" t="s">
        <v>391</v>
      </c>
      <c r="AW2103" s="108">
        <v>3</v>
      </c>
      <c r="AX2103" s="107" t="s">
        <v>473</v>
      </c>
      <c r="AY2103" s="107" t="s">
        <v>736</v>
      </c>
      <c r="AZ2103" s="107" t="s">
        <v>706</v>
      </c>
      <c r="BA2103" s="107" t="s">
        <v>434</v>
      </c>
      <c r="BB2103" s="109">
        <v>45355.272070752311</v>
      </c>
      <c r="BC2103" s="107" t="s">
        <v>465</v>
      </c>
      <c r="BD2103" s="107" t="s">
        <v>293</v>
      </c>
    </row>
    <row r="2104" spans="1:56" x14ac:dyDescent="0.2">
      <c r="A2104" s="107" t="s">
        <v>409</v>
      </c>
      <c r="B2104" s="105">
        <v>612753</v>
      </c>
      <c r="C2104" s="105" t="s">
        <v>2727</v>
      </c>
      <c r="D2104" s="107" t="s">
        <v>1336</v>
      </c>
      <c r="E2104" s="105" t="s">
        <v>1943</v>
      </c>
      <c r="F2104" s="107" t="s">
        <v>2723</v>
      </c>
      <c r="G2104" s="107" t="s">
        <v>830</v>
      </c>
      <c r="H2104" s="107" t="b">
        <v>1</v>
      </c>
      <c r="I2104" s="107" t="s">
        <v>830</v>
      </c>
      <c r="J2104" s="107" t="s">
        <v>440</v>
      </c>
      <c r="K2104" s="107" t="s">
        <v>441</v>
      </c>
      <c r="L2104" s="107" t="s">
        <v>235</v>
      </c>
      <c r="M2104" s="107" t="s">
        <v>233</v>
      </c>
      <c r="N2104" s="107" t="s">
        <v>410</v>
      </c>
      <c r="O2104" s="107" t="s">
        <v>395</v>
      </c>
      <c r="P2104" s="109">
        <v>44849</v>
      </c>
      <c r="Q2104" s="107" t="s">
        <v>712</v>
      </c>
      <c r="R2104" s="108">
        <v>1</v>
      </c>
      <c r="S2104" s="109">
        <v>44987</v>
      </c>
      <c r="T2104" s="109">
        <v>45047</v>
      </c>
      <c r="U2104" s="109">
        <v>45717</v>
      </c>
      <c r="V2104" s="108">
        <v>730</v>
      </c>
      <c r="W2104" s="107" t="s">
        <v>442</v>
      </c>
      <c r="X2104" s="107" t="s">
        <v>778</v>
      </c>
      <c r="Y2104" s="107" t="s">
        <v>293</v>
      </c>
      <c r="Z2104" s="108">
        <v>0</v>
      </c>
      <c r="AA2104" s="113">
        <v>0</v>
      </c>
      <c r="AB2104" s="113">
        <v>0</v>
      </c>
      <c r="AC2104" s="113">
        <v>425420</v>
      </c>
      <c r="AD2104" s="113">
        <v>0</v>
      </c>
      <c r="AE2104" s="113">
        <v>425420</v>
      </c>
      <c r="AF2104" s="113">
        <v>336810</v>
      </c>
      <c r="AG2104" s="113">
        <v>336810</v>
      </c>
      <c r="AH2104" s="113">
        <f>CFR_Data[[#This Row],[Total Spent SFY]]+CFR_Data[[#This Row],[CF Current SFY]]</f>
        <v>336810</v>
      </c>
      <c r="AI2104" s="113">
        <v>88610</v>
      </c>
      <c r="AJ2104" s="113">
        <v>0</v>
      </c>
      <c r="AK2104" s="113">
        <v>0</v>
      </c>
      <c r="AL2104" s="113">
        <v>0</v>
      </c>
      <c r="AM2104" s="113">
        <v>0</v>
      </c>
      <c r="AN2104" s="113">
        <v>0</v>
      </c>
      <c r="AO2104" s="113">
        <v>0</v>
      </c>
      <c r="AP2104" s="113">
        <v>0</v>
      </c>
      <c r="AQ2104" s="107" t="s">
        <v>699</v>
      </c>
      <c r="AR2104" s="107" t="s">
        <v>699</v>
      </c>
      <c r="AS2104" s="107" t="s">
        <v>396</v>
      </c>
      <c r="AT2104" s="107" t="s">
        <v>395</v>
      </c>
      <c r="AU2104" s="107" t="s">
        <v>1123</v>
      </c>
      <c r="AV2104" s="107" t="s">
        <v>391</v>
      </c>
      <c r="AW2104" s="108">
        <v>3</v>
      </c>
      <c r="AX2104" s="107" t="s">
        <v>473</v>
      </c>
      <c r="AY2104" s="107" t="s">
        <v>736</v>
      </c>
      <c r="AZ2104" s="107" t="s">
        <v>706</v>
      </c>
      <c r="BA2104" s="107" t="s">
        <v>434</v>
      </c>
      <c r="BB2104" s="109">
        <v>45355.272070752311</v>
      </c>
      <c r="BC2104" s="107" t="s">
        <v>465</v>
      </c>
      <c r="BD2104" s="107" t="s">
        <v>293</v>
      </c>
    </row>
    <row r="2105" spans="1:56" x14ac:dyDescent="0.2">
      <c r="A2105" s="107" t="s">
        <v>409</v>
      </c>
      <c r="B2105" s="105">
        <v>612753</v>
      </c>
      <c r="C2105" s="105" t="s">
        <v>2727</v>
      </c>
      <c r="D2105" s="107" t="s">
        <v>1336</v>
      </c>
      <c r="E2105" s="105" t="s">
        <v>1943</v>
      </c>
      <c r="F2105" s="107" t="s">
        <v>2723</v>
      </c>
      <c r="G2105" s="107" t="s">
        <v>830</v>
      </c>
      <c r="H2105" s="107" t="b">
        <v>1</v>
      </c>
      <c r="I2105" s="107" t="s">
        <v>830</v>
      </c>
      <c r="J2105" s="107" t="s">
        <v>440</v>
      </c>
      <c r="K2105" s="107" t="s">
        <v>441</v>
      </c>
      <c r="L2105" s="107" t="s">
        <v>235</v>
      </c>
      <c r="M2105" s="107" t="s">
        <v>233</v>
      </c>
      <c r="N2105" s="107" t="s">
        <v>410</v>
      </c>
      <c r="O2105" s="107" t="s">
        <v>395</v>
      </c>
      <c r="P2105" s="109">
        <v>44849</v>
      </c>
      <c r="Q2105" s="107" t="s">
        <v>712</v>
      </c>
      <c r="R2105" s="108">
        <v>1</v>
      </c>
      <c r="S2105" s="109">
        <v>44987</v>
      </c>
      <c r="T2105" s="109">
        <v>45047</v>
      </c>
      <c r="U2105" s="109">
        <v>45717</v>
      </c>
      <c r="V2105" s="108">
        <v>730</v>
      </c>
      <c r="W2105" s="107" t="s">
        <v>287</v>
      </c>
      <c r="X2105" s="107" t="s">
        <v>777</v>
      </c>
      <c r="Y2105" s="107" t="s">
        <v>293</v>
      </c>
      <c r="Z2105" s="108">
        <v>0</v>
      </c>
      <c r="AA2105" s="113">
        <v>0</v>
      </c>
      <c r="AB2105" s="113">
        <v>0</v>
      </c>
      <c r="AC2105" s="113">
        <v>43710</v>
      </c>
      <c r="AD2105" s="113">
        <v>0</v>
      </c>
      <c r="AE2105" s="113">
        <v>43710</v>
      </c>
      <c r="AF2105" s="113">
        <v>34600</v>
      </c>
      <c r="AG2105" s="113">
        <v>34600</v>
      </c>
      <c r="AH2105" s="113">
        <f>CFR_Data[[#This Row],[Total Spent SFY]]+CFR_Data[[#This Row],[CF Current SFY]]</f>
        <v>34600</v>
      </c>
      <c r="AI2105" s="113">
        <v>9110</v>
      </c>
      <c r="AJ2105" s="113">
        <v>0</v>
      </c>
      <c r="AK2105" s="113">
        <v>0</v>
      </c>
      <c r="AL2105" s="113">
        <v>0</v>
      </c>
      <c r="AM2105" s="113">
        <v>0</v>
      </c>
      <c r="AN2105" s="113">
        <v>0</v>
      </c>
      <c r="AO2105" s="113">
        <v>0</v>
      </c>
      <c r="AP2105" s="113">
        <v>0</v>
      </c>
      <c r="AQ2105" s="107" t="s">
        <v>699</v>
      </c>
      <c r="AR2105" s="107" t="s">
        <v>699</v>
      </c>
      <c r="AS2105" s="107" t="s">
        <v>396</v>
      </c>
      <c r="AT2105" s="107" t="s">
        <v>395</v>
      </c>
      <c r="AU2105" s="107" t="s">
        <v>1123</v>
      </c>
      <c r="AV2105" s="107" t="s">
        <v>391</v>
      </c>
      <c r="AW2105" s="108">
        <v>3</v>
      </c>
      <c r="AX2105" s="107" t="s">
        <v>473</v>
      </c>
      <c r="AY2105" s="107" t="s">
        <v>736</v>
      </c>
      <c r="AZ2105" s="107" t="s">
        <v>706</v>
      </c>
      <c r="BA2105" s="107" t="s">
        <v>434</v>
      </c>
      <c r="BB2105" s="109">
        <v>45355.272070752311</v>
      </c>
      <c r="BC2105" s="107" t="s">
        <v>465</v>
      </c>
      <c r="BD2105" s="107" t="s">
        <v>293</v>
      </c>
    </row>
    <row r="2106" spans="1:56" x14ac:dyDescent="0.2">
      <c r="A2106" s="107" t="s">
        <v>409</v>
      </c>
      <c r="B2106" s="105">
        <v>612754</v>
      </c>
      <c r="C2106" s="105" t="s">
        <v>2728</v>
      </c>
      <c r="D2106" s="107" t="s">
        <v>2729</v>
      </c>
      <c r="E2106" s="105" t="s">
        <v>1943</v>
      </c>
      <c r="F2106" s="107" t="s">
        <v>1364</v>
      </c>
      <c r="G2106" s="107" t="s">
        <v>830</v>
      </c>
      <c r="H2106" s="107" t="b">
        <v>1</v>
      </c>
      <c r="I2106" s="107" t="s">
        <v>830</v>
      </c>
      <c r="J2106" s="107" t="s">
        <v>440</v>
      </c>
      <c r="K2106" s="107" t="s">
        <v>441</v>
      </c>
      <c r="L2106" s="107" t="s">
        <v>231</v>
      </c>
      <c r="M2106" s="107" t="s">
        <v>395</v>
      </c>
      <c r="N2106" s="107" t="s">
        <v>410</v>
      </c>
      <c r="O2106" s="107" t="s">
        <v>395</v>
      </c>
      <c r="P2106" s="109">
        <v>44835</v>
      </c>
      <c r="Q2106" s="107" t="s">
        <v>712</v>
      </c>
      <c r="R2106" s="108">
        <v>1</v>
      </c>
      <c r="S2106" s="109">
        <v>44879</v>
      </c>
      <c r="T2106" s="109">
        <v>44939</v>
      </c>
      <c r="U2106" s="109">
        <v>45609</v>
      </c>
      <c r="V2106" s="108">
        <v>730</v>
      </c>
      <c r="W2106" s="107" t="s">
        <v>398</v>
      </c>
      <c r="X2106" s="107" t="s">
        <v>720</v>
      </c>
      <c r="Y2106" s="107" t="s">
        <v>293</v>
      </c>
      <c r="Z2106" s="108">
        <v>0</v>
      </c>
      <c r="AA2106" s="113">
        <v>48395</v>
      </c>
      <c r="AB2106" s="113">
        <v>12840</v>
      </c>
      <c r="AC2106" s="113">
        <v>118765</v>
      </c>
      <c r="AD2106" s="113">
        <v>0</v>
      </c>
      <c r="AE2106" s="113">
        <v>118765</v>
      </c>
      <c r="AF2106" s="113">
        <v>86605</v>
      </c>
      <c r="AG2106" s="113">
        <v>135000</v>
      </c>
      <c r="AH2106" s="113">
        <f>CFR_Data[[#This Row],[Total Spent SFY]]+CFR_Data[[#This Row],[CF Current SFY]]</f>
        <v>99445</v>
      </c>
      <c r="AI2106" s="113">
        <v>32160</v>
      </c>
      <c r="AJ2106" s="113">
        <v>0</v>
      </c>
      <c r="AK2106" s="113">
        <v>0</v>
      </c>
      <c r="AL2106" s="113">
        <v>0</v>
      </c>
      <c r="AM2106" s="113">
        <v>0</v>
      </c>
      <c r="AN2106" s="113">
        <v>0</v>
      </c>
      <c r="AO2106" s="113">
        <v>0</v>
      </c>
      <c r="AP2106" s="113">
        <v>0</v>
      </c>
      <c r="AQ2106" s="107" t="s">
        <v>699</v>
      </c>
      <c r="AR2106" s="107" t="s">
        <v>699</v>
      </c>
      <c r="AS2106" s="107" t="s">
        <v>396</v>
      </c>
      <c r="AT2106" s="107" t="s">
        <v>395</v>
      </c>
      <c r="AU2106" s="107" t="s">
        <v>1123</v>
      </c>
      <c r="AV2106" s="107" t="s">
        <v>391</v>
      </c>
      <c r="AW2106" s="108">
        <v>3</v>
      </c>
      <c r="AX2106" s="107" t="s">
        <v>473</v>
      </c>
      <c r="AY2106" s="107" t="s">
        <v>765</v>
      </c>
      <c r="AZ2106" s="107" t="s">
        <v>706</v>
      </c>
      <c r="BA2106" s="107" t="s">
        <v>406</v>
      </c>
      <c r="BB2106" s="109">
        <v>45355.272070752311</v>
      </c>
      <c r="BC2106" s="107" t="s">
        <v>465</v>
      </c>
      <c r="BD2106" s="107" t="s">
        <v>293</v>
      </c>
    </row>
    <row r="2107" spans="1:56" x14ac:dyDescent="0.2">
      <c r="A2107" s="107" t="s">
        <v>409</v>
      </c>
      <c r="B2107" s="105">
        <v>612754</v>
      </c>
      <c r="C2107" s="105" t="s">
        <v>2728</v>
      </c>
      <c r="D2107" s="107" t="s">
        <v>2729</v>
      </c>
      <c r="E2107" s="105" t="s">
        <v>1943</v>
      </c>
      <c r="F2107" s="107" t="s">
        <v>1364</v>
      </c>
      <c r="G2107" s="107" t="s">
        <v>830</v>
      </c>
      <c r="H2107" s="107" t="b">
        <v>1</v>
      </c>
      <c r="I2107" s="107" t="s">
        <v>830</v>
      </c>
      <c r="J2107" s="107" t="s">
        <v>440</v>
      </c>
      <c r="K2107" s="107" t="s">
        <v>441</v>
      </c>
      <c r="L2107" s="107" t="s">
        <v>231</v>
      </c>
      <c r="M2107" s="107" t="s">
        <v>395</v>
      </c>
      <c r="N2107" s="107" t="s">
        <v>410</v>
      </c>
      <c r="O2107" s="107" t="s">
        <v>395</v>
      </c>
      <c r="P2107" s="109">
        <v>44835</v>
      </c>
      <c r="Q2107" s="107" t="s">
        <v>712</v>
      </c>
      <c r="R2107" s="108">
        <v>1</v>
      </c>
      <c r="S2107" s="109">
        <v>44879</v>
      </c>
      <c r="T2107" s="109">
        <v>44939</v>
      </c>
      <c r="U2107" s="109">
        <v>45609</v>
      </c>
      <c r="V2107" s="108">
        <v>730</v>
      </c>
      <c r="W2107" s="107" t="s">
        <v>442</v>
      </c>
      <c r="X2107" s="107" t="s">
        <v>778</v>
      </c>
      <c r="Y2107" s="107" t="s">
        <v>293</v>
      </c>
      <c r="Z2107" s="108">
        <v>0</v>
      </c>
      <c r="AA2107" s="113">
        <v>69310.649999999994</v>
      </c>
      <c r="AB2107" s="113">
        <v>5163</v>
      </c>
      <c r="AC2107" s="113">
        <v>15228.35</v>
      </c>
      <c r="AD2107" s="113">
        <v>0</v>
      </c>
      <c r="AE2107" s="113">
        <v>15228.35</v>
      </c>
      <c r="AF2107" s="113">
        <v>689.35</v>
      </c>
      <c r="AG2107" s="113">
        <v>70000</v>
      </c>
      <c r="AH2107" s="113">
        <f>CFR_Data[[#This Row],[Total Spent SFY]]+CFR_Data[[#This Row],[CF Current SFY]]</f>
        <v>5852.35</v>
      </c>
      <c r="AI2107" s="113">
        <v>14539</v>
      </c>
      <c r="AJ2107" s="113">
        <v>0</v>
      </c>
      <c r="AK2107" s="113">
        <v>0</v>
      </c>
      <c r="AL2107" s="113">
        <v>0</v>
      </c>
      <c r="AM2107" s="113">
        <v>0</v>
      </c>
      <c r="AN2107" s="113">
        <v>0</v>
      </c>
      <c r="AO2107" s="113">
        <v>0</v>
      </c>
      <c r="AP2107" s="113">
        <v>0</v>
      </c>
      <c r="AQ2107" s="107" t="s">
        <v>699</v>
      </c>
      <c r="AR2107" s="107" t="s">
        <v>699</v>
      </c>
      <c r="AS2107" s="107" t="s">
        <v>396</v>
      </c>
      <c r="AT2107" s="107" t="s">
        <v>395</v>
      </c>
      <c r="AU2107" s="107" t="s">
        <v>1123</v>
      </c>
      <c r="AV2107" s="107" t="s">
        <v>391</v>
      </c>
      <c r="AW2107" s="108">
        <v>3</v>
      </c>
      <c r="AX2107" s="107" t="s">
        <v>473</v>
      </c>
      <c r="AY2107" s="107" t="s">
        <v>765</v>
      </c>
      <c r="AZ2107" s="107" t="s">
        <v>706</v>
      </c>
      <c r="BA2107" s="107" t="s">
        <v>406</v>
      </c>
      <c r="BB2107" s="109">
        <v>45355.272070752311</v>
      </c>
      <c r="BC2107" s="107" t="s">
        <v>465</v>
      </c>
      <c r="BD2107" s="107" t="s">
        <v>293</v>
      </c>
    </row>
    <row r="2108" spans="1:56" x14ac:dyDescent="0.2">
      <c r="A2108" s="107" t="s">
        <v>409</v>
      </c>
      <c r="B2108" s="105">
        <v>612754</v>
      </c>
      <c r="C2108" s="105" t="s">
        <v>2728</v>
      </c>
      <c r="D2108" s="107" t="s">
        <v>2729</v>
      </c>
      <c r="E2108" s="105" t="s">
        <v>1943</v>
      </c>
      <c r="F2108" s="107" t="s">
        <v>1364</v>
      </c>
      <c r="G2108" s="107" t="s">
        <v>830</v>
      </c>
      <c r="H2108" s="107" t="b">
        <v>1</v>
      </c>
      <c r="I2108" s="107" t="s">
        <v>830</v>
      </c>
      <c r="J2108" s="107" t="s">
        <v>440</v>
      </c>
      <c r="K2108" s="107" t="s">
        <v>441</v>
      </c>
      <c r="L2108" s="107" t="s">
        <v>231</v>
      </c>
      <c r="M2108" s="107" t="s">
        <v>395</v>
      </c>
      <c r="N2108" s="107" t="s">
        <v>410</v>
      </c>
      <c r="O2108" s="107" t="s">
        <v>395</v>
      </c>
      <c r="P2108" s="109">
        <v>44835</v>
      </c>
      <c r="Q2108" s="107" t="s">
        <v>712</v>
      </c>
      <c r="R2108" s="108">
        <v>1</v>
      </c>
      <c r="S2108" s="109">
        <v>44879</v>
      </c>
      <c r="T2108" s="109">
        <v>44939</v>
      </c>
      <c r="U2108" s="109">
        <v>45609</v>
      </c>
      <c r="V2108" s="108">
        <v>730</v>
      </c>
      <c r="W2108" s="107" t="s">
        <v>287</v>
      </c>
      <c r="X2108" s="107" t="s">
        <v>777</v>
      </c>
      <c r="Y2108" s="107" t="s">
        <v>293</v>
      </c>
      <c r="Z2108" s="108">
        <v>0</v>
      </c>
      <c r="AA2108" s="113">
        <v>0</v>
      </c>
      <c r="AB2108" s="113">
        <v>0</v>
      </c>
      <c r="AC2108" s="113">
        <v>5100</v>
      </c>
      <c r="AD2108" s="113">
        <v>0</v>
      </c>
      <c r="AE2108" s="113">
        <v>5100</v>
      </c>
      <c r="AF2108" s="113">
        <v>4100</v>
      </c>
      <c r="AG2108" s="113">
        <v>4100</v>
      </c>
      <c r="AH2108" s="113">
        <f>CFR_Data[[#This Row],[Total Spent SFY]]+CFR_Data[[#This Row],[CF Current SFY]]</f>
        <v>4100</v>
      </c>
      <c r="AI2108" s="113">
        <v>1000</v>
      </c>
      <c r="AJ2108" s="113">
        <v>0</v>
      </c>
      <c r="AK2108" s="113">
        <v>0</v>
      </c>
      <c r="AL2108" s="113">
        <v>0</v>
      </c>
      <c r="AM2108" s="113">
        <v>0</v>
      </c>
      <c r="AN2108" s="113">
        <v>0</v>
      </c>
      <c r="AO2108" s="113">
        <v>0</v>
      </c>
      <c r="AP2108" s="113">
        <v>0</v>
      </c>
      <c r="AQ2108" s="107" t="s">
        <v>699</v>
      </c>
      <c r="AR2108" s="107" t="s">
        <v>699</v>
      </c>
      <c r="AS2108" s="107" t="s">
        <v>396</v>
      </c>
      <c r="AT2108" s="107" t="s">
        <v>395</v>
      </c>
      <c r="AU2108" s="107" t="s">
        <v>1123</v>
      </c>
      <c r="AV2108" s="107" t="s">
        <v>391</v>
      </c>
      <c r="AW2108" s="108">
        <v>3</v>
      </c>
      <c r="AX2108" s="107" t="s">
        <v>473</v>
      </c>
      <c r="AY2108" s="107" t="s">
        <v>765</v>
      </c>
      <c r="AZ2108" s="107" t="s">
        <v>706</v>
      </c>
      <c r="BA2108" s="107" t="s">
        <v>406</v>
      </c>
      <c r="BB2108" s="109">
        <v>45355.272070752311</v>
      </c>
      <c r="BC2108" s="107" t="s">
        <v>465</v>
      </c>
      <c r="BD2108" s="107" t="s">
        <v>293</v>
      </c>
    </row>
    <row r="2109" spans="1:56" x14ac:dyDescent="0.2">
      <c r="A2109" s="107" t="s">
        <v>409</v>
      </c>
      <c r="B2109" s="105">
        <v>612757</v>
      </c>
      <c r="C2109" s="105" t="s">
        <v>3250</v>
      </c>
      <c r="D2109" s="107" t="s">
        <v>2730</v>
      </c>
      <c r="E2109" s="105" t="s">
        <v>1962</v>
      </c>
      <c r="F2109" s="107" t="s">
        <v>1166</v>
      </c>
      <c r="G2109" s="107" t="s">
        <v>830</v>
      </c>
      <c r="H2109" s="107" t="s">
        <v>830</v>
      </c>
      <c r="I2109" s="107" t="s">
        <v>830</v>
      </c>
      <c r="J2109" s="107" t="s">
        <v>153</v>
      </c>
      <c r="K2109" s="107" t="s">
        <v>25</v>
      </c>
      <c r="L2109" s="107" t="s">
        <v>311</v>
      </c>
      <c r="M2109" s="107" t="s">
        <v>158</v>
      </c>
      <c r="N2109" s="107" t="s">
        <v>410</v>
      </c>
      <c r="O2109" s="107" t="s">
        <v>395</v>
      </c>
      <c r="P2109" s="109">
        <v>45178</v>
      </c>
      <c r="Q2109" s="107" t="s">
        <v>712</v>
      </c>
      <c r="R2109" s="108">
        <v>1</v>
      </c>
      <c r="S2109" s="109">
        <v>45272</v>
      </c>
      <c r="T2109" s="109">
        <v>45332</v>
      </c>
      <c r="U2109" s="109">
        <v>45854</v>
      </c>
      <c r="V2109" s="108">
        <v>582</v>
      </c>
      <c r="W2109" s="107" t="s">
        <v>398</v>
      </c>
      <c r="X2109" s="107" t="s">
        <v>702</v>
      </c>
      <c r="Y2109" s="107" t="s">
        <v>293</v>
      </c>
      <c r="Z2109" s="108">
        <v>0</v>
      </c>
      <c r="AA2109" s="113">
        <v>0</v>
      </c>
      <c r="AB2109" s="113">
        <v>0</v>
      </c>
      <c r="AC2109" s="113">
        <v>48245</v>
      </c>
      <c r="AD2109" s="113">
        <v>0</v>
      </c>
      <c r="AE2109" s="113">
        <v>48245</v>
      </c>
      <c r="AF2109" s="113">
        <v>16500</v>
      </c>
      <c r="AG2109" s="113">
        <v>16500</v>
      </c>
      <c r="AH2109" s="113">
        <f>CFR_Data[[#This Row],[Total Spent SFY]]+CFR_Data[[#This Row],[CF Current SFY]]</f>
        <v>16500</v>
      </c>
      <c r="AI2109" s="113">
        <v>30500</v>
      </c>
      <c r="AJ2109" s="113">
        <v>1245</v>
      </c>
      <c r="AK2109" s="113">
        <v>0</v>
      </c>
      <c r="AL2109" s="113">
        <v>0</v>
      </c>
      <c r="AM2109" s="113">
        <v>0</v>
      </c>
      <c r="AN2109" s="113">
        <v>0</v>
      </c>
      <c r="AO2109" s="113">
        <v>0</v>
      </c>
      <c r="AP2109" s="113">
        <v>0</v>
      </c>
      <c r="AQ2109" s="107" t="s">
        <v>699</v>
      </c>
      <c r="AR2109" s="107" t="s">
        <v>699</v>
      </c>
      <c r="AS2109" s="107" t="s">
        <v>396</v>
      </c>
      <c r="AT2109" s="107" t="s">
        <v>2918</v>
      </c>
      <c r="AU2109" s="107" t="s">
        <v>1120</v>
      </c>
      <c r="AV2109" s="107" t="s">
        <v>391</v>
      </c>
      <c r="AW2109" s="108">
        <v>3</v>
      </c>
      <c r="AX2109" s="107" t="s">
        <v>473</v>
      </c>
      <c r="AY2109" s="107" t="s">
        <v>698</v>
      </c>
      <c r="AZ2109" s="107" t="s">
        <v>697</v>
      </c>
      <c r="BA2109" s="107" t="s">
        <v>392</v>
      </c>
      <c r="BB2109" s="109">
        <v>45355.272070752311</v>
      </c>
      <c r="BC2109" s="107" t="s">
        <v>25</v>
      </c>
      <c r="BD2109" s="107" t="s">
        <v>293</v>
      </c>
    </row>
    <row r="2110" spans="1:56" x14ac:dyDescent="0.2">
      <c r="A2110" s="107" t="s">
        <v>409</v>
      </c>
      <c r="B2110" s="105">
        <v>612757</v>
      </c>
      <c r="C2110" s="105" t="s">
        <v>3250</v>
      </c>
      <c r="D2110" s="107" t="s">
        <v>2730</v>
      </c>
      <c r="E2110" s="105" t="s">
        <v>1962</v>
      </c>
      <c r="F2110" s="107" t="s">
        <v>1166</v>
      </c>
      <c r="G2110" s="107" t="s">
        <v>830</v>
      </c>
      <c r="H2110" s="107" t="s">
        <v>830</v>
      </c>
      <c r="I2110" s="107" t="s">
        <v>830</v>
      </c>
      <c r="J2110" s="107" t="s">
        <v>153</v>
      </c>
      <c r="K2110" s="107" t="s">
        <v>25</v>
      </c>
      <c r="L2110" s="107" t="s">
        <v>311</v>
      </c>
      <c r="M2110" s="107" t="s">
        <v>158</v>
      </c>
      <c r="N2110" s="107" t="s">
        <v>410</v>
      </c>
      <c r="O2110" s="107" t="s">
        <v>395</v>
      </c>
      <c r="P2110" s="109">
        <v>45178</v>
      </c>
      <c r="Q2110" s="107" t="s">
        <v>712</v>
      </c>
      <c r="R2110" s="108">
        <v>1</v>
      </c>
      <c r="S2110" s="109">
        <v>45272</v>
      </c>
      <c r="T2110" s="109">
        <v>45332</v>
      </c>
      <c r="U2110" s="109">
        <v>45854</v>
      </c>
      <c r="V2110" s="108">
        <v>582</v>
      </c>
      <c r="W2110" s="107" t="s">
        <v>424</v>
      </c>
      <c r="X2110" s="107" t="s">
        <v>709</v>
      </c>
      <c r="Y2110" s="107" t="s">
        <v>416</v>
      </c>
      <c r="Z2110" s="108">
        <v>0.8</v>
      </c>
      <c r="AA2110" s="113">
        <v>0</v>
      </c>
      <c r="AB2110" s="113">
        <v>0</v>
      </c>
      <c r="AC2110" s="113">
        <v>568931</v>
      </c>
      <c r="AD2110" s="113">
        <v>0</v>
      </c>
      <c r="AE2110" s="113">
        <v>568931</v>
      </c>
      <c r="AF2110" s="113">
        <v>193500</v>
      </c>
      <c r="AG2110" s="113">
        <v>193500</v>
      </c>
      <c r="AH2110" s="113">
        <f>CFR_Data[[#This Row],[Total Spent SFY]]+CFR_Data[[#This Row],[CF Current SFY]]</f>
        <v>193500</v>
      </c>
      <c r="AI2110" s="113">
        <v>358500</v>
      </c>
      <c r="AJ2110" s="113">
        <v>16931</v>
      </c>
      <c r="AK2110" s="113">
        <v>0</v>
      </c>
      <c r="AL2110" s="113">
        <v>0</v>
      </c>
      <c r="AM2110" s="113">
        <v>0</v>
      </c>
      <c r="AN2110" s="113">
        <v>0</v>
      </c>
      <c r="AO2110" s="113">
        <v>0</v>
      </c>
      <c r="AP2110" s="113">
        <v>0</v>
      </c>
      <c r="AQ2110" s="107" t="s">
        <v>699</v>
      </c>
      <c r="AR2110" s="107" t="s">
        <v>699</v>
      </c>
      <c r="AS2110" s="107" t="s">
        <v>396</v>
      </c>
      <c r="AT2110" s="107" t="s">
        <v>2918</v>
      </c>
      <c r="AU2110" s="107" t="s">
        <v>1120</v>
      </c>
      <c r="AV2110" s="107" t="s">
        <v>391</v>
      </c>
      <c r="AW2110" s="108">
        <v>3</v>
      </c>
      <c r="AX2110" s="107" t="s">
        <v>473</v>
      </c>
      <c r="AY2110" s="107" t="s">
        <v>698</v>
      </c>
      <c r="AZ2110" s="107" t="s">
        <v>697</v>
      </c>
      <c r="BA2110" s="107" t="s">
        <v>392</v>
      </c>
      <c r="BB2110" s="109">
        <v>45355.272070752311</v>
      </c>
      <c r="BC2110" s="107" t="s">
        <v>25</v>
      </c>
      <c r="BD2110" s="107" t="s">
        <v>292</v>
      </c>
    </row>
    <row r="2111" spans="1:56" x14ac:dyDescent="0.2">
      <c r="A2111" s="107" t="s">
        <v>409</v>
      </c>
      <c r="B2111" s="105">
        <v>612757</v>
      </c>
      <c r="C2111" s="105" t="s">
        <v>3250</v>
      </c>
      <c r="D2111" s="107" t="s">
        <v>2730</v>
      </c>
      <c r="E2111" s="105" t="s">
        <v>1962</v>
      </c>
      <c r="F2111" s="107" t="s">
        <v>1166</v>
      </c>
      <c r="G2111" s="107" t="s">
        <v>830</v>
      </c>
      <c r="H2111" s="107" t="s">
        <v>830</v>
      </c>
      <c r="I2111" s="107" t="s">
        <v>830</v>
      </c>
      <c r="J2111" s="107" t="s">
        <v>153</v>
      </c>
      <c r="K2111" s="107" t="s">
        <v>25</v>
      </c>
      <c r="L2111" s="107" t="s">
        <v>311</v>
      </c>
      <c r="M2111" s="107" t="s">
        <v>158</v>
      </c>
      <c r="N2111" s="107" t="s">
        <v>410</v>
      </c>
      <c r="O2111" s="107" t="s">
        <v>395</v>
      </c>
      <c r="P2111" s="109">
        <v>45178</v>
      </c>
      <c r="Q2111" s="107" t="s">
        <v>712</v>
      </c>
      <c r="R2111" s="108">
        <v>1</v>
      </c>
      <c r="S2111" s="109">
        <v>45272</v>
      </c>
      <c r="T2111" s="109">
        <v>45332</v>
      </c>
      <c r="U2111" s="109">
        <v>45854</v>
      </c>
      <c r="V2111" s="108">
        <v>582</v>
      </c>
      <c r="W2111" s="107" t="s">
        <v>424</v>
      </c>
      <c r="X2111" s="107" t="s">
        <v>726</v>
      </c>
      <c r="Y2111" s="107" t="s">
        <v>725</v>
      </c>
      <c r="Z2111" s="108">
        <v>0.8</v>
      </c>
      <c r="AA2111" s="113">
        <v>0</v>
      </c>
      <c r="AB2111" s="113">
        <v>0</v>
      </c>
      <c r="AC2111" s="113">
        <v>2501346.7000000002</v>
      </c>
      <c r="AD2111" s="113">
        <v>0</v>
      </c>
      <c r="AE2111" s="113">
        <v>2501346.7000000002</v>
      </c>
      <c r="AF2111" s="113">
        <v>850000</v>
      </c>
      <c r="AG2111" s="113">
        <v>850000</v>
      </c>
      <c r="AH2111" s="113">
        <f>CFR_Data[[#This Row],[Total Spent SFY]]+CFR_Data[[#This Row],[CF Current SFY]]</f>
        <v>850000</v>
      </c>
      <c r="AI2111" s="113">
        <v>1576000</v>
      </c>
      <c r="AJ2111" s="113">
        <v>75346.7</v>
      </c>
      <c r="AK2111" s="113">
        <v>0</v>
      </c>
      <c r="AL2111" s="113">
        <v>0</v>
      </c>
      <c r="AM2111" s="113">
        <v>0</v>
      </c>
      <c r="AN2111" s="113">
        <v>0</v>
      </c>
      <c r="AO2111" s="113">
        <v>0</v>
      </c>
      <c r="AP2111" s="113">
        <v>0</v>
      </c>
      <c r="AQ2111" s="107" t="s">
        <v>699</v>
      </c>
      <c r="AR2111" s="107" t="s">
        <v>699</v>
      </c>
      <c r="AS2111" s="107" t="s">
        <v>396</v>
      </c>
      <c r="AT2111" s="107" t="s">
        <v>2918</v>
      </c>
      <c r="AU2111" s="107" t="s">
        <v>1120</v>
      </c>
      <c r="AV2111" s="107" t="s">
        <v>391</v>
      </c>
      <c r="AW2111" s="108">
        <v>3</v>
      </c>
      <c r="AX2111" s="107" t="s">
        <v>473</v>
      </c>
      <c r="AY2111" s="107" t="s">
        <v>698</v>
      </c>
      <c r="AZ2111" s="107" t="s">
        <v>697</v>
      </c>
      <c r="BA2111" s="107" t="s">
        <v>392</v>
      </c>
      <c r="BB2111" s="109">
        <v>45355.272070752311</v>
      </c>
      <c r="BC2111" s="107" t="s">
        <v>25</v>
      </c>
      <c r="BD2111" s="107" t="s">
        <v>292</v>
      </c>
    </row>
    <row r="2112" spans="1:56" x14ac:dyDescent="0.2">
      <c r="A2112" s="107" t="s">
        <v>472</v>
      </c>
      <c r="B2112" s="105">
        <v>612769</v>
      </c>
      <c r="C2112" s="105" t="s">
        <v>395</v>
      </c>
      <c r="D2112" s="107" t="s">
        <v>3251</v>
      </c>
      <c r="E2112" s="105" t="s">
        <v>1945</v>
      </c>
      <c r="F2112" s="107" t="s">
        <v>1128</v>
      </c>
      <c r="G2112" s="107" t="s">
        <v>830</v>
      </c>
      <c r="H2112" s="107" t="s">
        <v>830</v>
      </c>
      <c r="I2112" s="107" t="s">
        <v>830</v>
      </c>
      <c r="J2112" s="107" t="s">
        <v>3252</v>
      </c>
      <c r="K2112" s="107" t="s">
        <v>31</v>
      </c>
      <c r="L2112" s="107" t="s">
        <v>312</v>
      </c>
      <c r="M2112" s="107" t="s">
        <v>158</v>
      </c>
      <c r="N2112" s="107" t="s">
        <v>472</v>
      </c>
      <c r="O2112" s="107" t="s">
        <v>1122</v>
      </c>
      <c r="P2112" s="109">
        <v>46816</v>
      </c>
      <c r="Q2112" s="107" t="s">
        <v>2912</v>
      </c>
      <c r="R2112" s="108">
        <v>0</v>
      </c>
      <c r="S2112" s="109">
        <v>46966</v>
      </c>
      <c r="T2112" s="109">
        <v>47026</v>
      </c>
      <c r="U2112" s="109">
        <v>47878</v>
      </c>
      <c r="V2112" s="108">
        <v>912</v>
      </c>
      <c r="W2112" s="107" t="s">
        <v>398</v>
      </c>
      <c r="X2112" s="107" t="s">
        <v>702</v>
      </c>
      <c r="Y2112" s="107" t="s">
        <v>293</v>
      </c>
      <c r="Z2112" s="108">
        <v>0</v>
      </c>
      <c r="AA2112" s="113">
        <v>0</v>
      </c>
      <c r="AB2112" s="113">
        <v>0</v>
      </c>
      <c r="AC2112" s="113">
        <v>42000</v>
      </c>
      <c r="AD2112" s="113">
        <v>0</v>
      </c>
      <c r="AE2112" s="113">
        <v>14482.758599999999</v>
      </c>
      <c r="AF2112" s="113">
        <v>0</v>
      </c>
      <c r="AG2112" s="113">
        <v>0</v>
      </c>
      <c r="AH2112" s="113">
        <f>CFR_Data[[#This Row],[Total Spent SFY]]+CFR_Data[[#This Row],[CF Current SFY]]</f>
        <v>0</v>
      </c>
      <c r="AI2112" s="113">
        <v>0</v>
      </c>
      <c r="AJ2112" s="113">
        <v>0</v>
      </c>
      <c r="AK2112" s="113">
        <v>0</v>
      </c>
      <c r="AL2112" s="113">
        <v>0</v>
      </c>
      <c r="AM2112" s="113">
        <v>14482.758599999999</v>
      </c>
      <c r="AN2112" s="113">
        <v>27517.241399999999</v>
      </c>
      <c r="AO2112" s="113">
        <v>0</v>
      </c>
      <c r="AP2112" s="113">
        <v>0</v>
      </c>
      <c r="AQ2112" s="107" t="s">
        <v>699</v>
      </c>
      <c r="AR2112" s="107" t="s">
        <v>699</v>
      </c>
      <c r="AS2112" s="107" t="s">
        <v>396</v>
      </c>
      <c r="AT2112" s="107" t="s">
        <v>2951</v>
      </c>
      <c r="AU2112" s="107" t="s">
        <v>1123</v>
      </c>
      <c r="AV2112" s="107" t="s">
        <v>391</v>
      </c>
      <c r="AW2112" s="108">
        <v>2</v>
      </c>
      <c r="AX2112" s="107" t="s">
        <v>473</v>
      </c>
      <c r="AY2112" s="107" t="s">
        <v>698</v>
      </c>
      <c r="AZ2112" s="107" t="s">
        <v>697</v>
      </c>
      <c r="BA2112" s="107" t="s">
        <v>392</v>
      </c>
      <c r="BB2112" s="109">
        <v>45355.272070752311</v>
      </c>
      <c r="BC2112" s="107" t="s">
        <v>31</v>
      </c>
      <c r="BD2112" s="107" t="s">
        <v>293</v>
      </c>
    </row>
    <row r="2113" spans="1:56" x14ac:dyDescent="0.2">
      <c r="A2113" s="107" t="s">
        <v>472</v>
      </c>
      <c r="B2113" s="105">
        <v>612769</v>
      </c>
      <c r="C2113" s="105" t="s">
        <v>395</v>
      </c>
      <c r="D2113" s="107" t="s">
        <v>3251</v>
      </c>
      <c r="E2113" s="105" t="s">
        <v>1945</v>
      </c>
      <c r="F2113" s="107" t="s">
        <v>1128</v>
      </c>
      <c r="G2113" s="107" t="s">
        <v>830</v>
      </c>
      <c r="H2113" s="107" t="s">
        <v>830</v>
      </c>
      <c r="I2113" s="107" t="s">
        <v>830</v>
      </c>
      <c r="J2113" s="107" t="s">
        <v>3252</v>
      </c>
      <c r="K2113" s="107" t="s">
        <v>31</v>
      </c>
      <c r="L2113" s="107" t="s">
        <v>312</v>
      </c>
      <c r="M2113" s="107" t="s">
        <v>158</v>
      </c>
      <c r="N2113" s="107" t="s">
        <v>472</v>
      </c>
      <c r="O2113" s="107" t="s">
        <v>1122</v>
      </c>
      <c r="P2113" s="109">
        <v>46816</v>
      </c>
      <c r="Q2113" s="107" t="s">
        <v>2912</v>
      </c>
      <c r="R2113" s="108">
        <v>0</v>
      </c>
      <c r="S2113" s="109">
        <v>46966</v>
      </c>
      <c r="T2113" s="109">
        <v>47026</v>
      </c>
      <c r="U2113" s="109">
        <v>47878</v>
      </c>
      <c r="V2113" s="108">
        <v>912</v>
      </c>
      <c r="W2113" s="107" t="s">
        <v>424</v>
      </c>
      <c r="X2113" s="107" t="s">
        <v>726</v>
      </c>
      <c r="Y2113" s="107" t="s">
        <v>725</v>
      </c>
      <c r="Z2113" s="108">
        <v>0.8</v>
      </c>
      <c r="AA2113" s="113">
        <v>0</v>
      </c>
      <c r="AB2113" s="113">
        <v>0</v>
      </c>
      <c r="AC2113" s="113">
        <v>5914000</v>
      </c>
      <c r="AD2113" s="113">
        <v>0</v>
      </c>
      <c r="AE2113" s="113">
        <v>2039310.3448000001</v>
      </c>
      <c r="AF2113" s="113">
        <v>0</v>
      </c>
      <c r="AG2113" s="113">
        <v>0</v>
      </c>
      <c r="AH2113" s="113">
        <f>CFR_Data[[#This Row],[Total Spent SFY]]+CFR_Data[[#This Row],[CF Current SFY]]</f>
        <v>0</v>
      </c>
      <c r="AI2113" s="113">
        <v>0</v>
      </c>
      <c r="AJ2113" s="113">
        <v>0</v>
      </c>
      <c r="AK2113" s="113">
        <v>0</v>
      </c>
      <c r="AL2113" s="113">
        <v>0</v>
      </c>
      <c r="AM2113" s="113">
        <v>2039310.3448000001</v>
      </c>
      <c r="AN2113" s="113">
        <v>3874689.6551999999</v>
      </c>
      <c r="AO2113" s="113">
        <v>0</v>
      </c>
      <c r="AP2113" s="113">
        <v>0</v>
      </c>
      <c r="AQ2113" s="107" t="s">
        <v>699</v>
      </c>
      <c r="AR2113" s="107" t="s">
        <v>699</v>
      </c>
      <c r="AS2113" s="107" t="s">
        <v>396</v>
      </c>
      <c r="AT2113" s="107" t="s">
        <v>2951</v>
      </c>
      <c r="AU2113" s="107" t="s">
        <v>1123</v>
      </c>
      <c r="AV2113" s="107" t="s">
        <v>391</v>
      </c>
      <c r="AW2113" s="108">
        <v>2</v>
      </c>
      <c r="AX2113" s="107" t="s">
        <v>473</v>
      </c>
      <c r="AY2113" s="107" t="s">
        <v>698</v>
      </c>
      <c r="AZ2113" s="107" t="s">
        <v>697</v>
      </c>
      <c r="BA2113" s="107" t="s">
        <v>392</v>
      </c>
      <c r="BB2113" s="109">
        <v>45355.272070752311</v>
      </c>
      <c r="BC2113" s="107" t="s">
        <v>31</v>
      </c>
      <c r="BD2113" s="107" t="s">
        <v>292</v>
      </c>
    </row>
    <row r="2114" spans="1:56" x14ac:dyDescent="0.2">
      <c r="A2114" s="107" t="s">
        <v>472</v>
      </c>
      <c r="B2114" s="105">
        <v>612770</v>
      </c>
      <c r="C2114" s="105" t="s">
        <v>395</v>
      </c>
      <c r="D2114" s="107" t="s">
        <v>3253</v>
      </c>
      <c r="E2114" s="105" t="s">
        <v>1945</v>
      </c>
      <c r="F2114" s="107" t="s">
        <v>1128</v>
      </c>
      <c r="G2114" s="107" t="s">
        <v>830</v>
      </c>
      <c r="H2114" s="107" t="s">
        <v>830</v>
      </c>
      <c r="I2114" s="107" t="s">
        <v>830</v>
      </c>
      <c r="J2114" s="107" t="s">
        <v>1247</v>
      </c>
      <c r="K2114" s="107" t="s">
        <v>31</v>
      </c>
      <c r="L2114" s="107" t="s">
        <v>213</v>
      </c>
      <c r="M2114" s="107" t="s">
        <v>208</v>
      </c>
      <c r="N2114" s="107" t="s">
        <v>472</v>
      </c>
      <c r="O2114" s="107" t="s">
        <v>1122</v>
      </c>
      <c r="P2114" s="109">
        <v>46886</v>
      </c>
      <c r="Q2114" s="107" t="s">
        <v>2912</v>
      </c>
      <c r="R2114" s="108">
        <v>0</v>
      </c>
      <c r="S2114" s="109">
        <v>47036</v>
      </c>
      <c r="T2114" s="109">
        <v>47096</v>
      </c>
      <c r="U2114" s="109">
        <v>47765</v>
      </c>
      <c r="V2114" s="108">
        <v>729</v>
      </c>
      <c r="W2114" s="107" t="s">
        <v>398</v>
      </c>
      <c r="X2114" s="107" t="s">
        <v>702</v>
      </c>
      <c r="Y2114" s="107" t="s">
        <v>293</v>
      </c>
      <c r="Z2114" s="108">
        <v>0</v>
      </c>
      <c r="AA2114" s="113">
        <v>0</v>
      </c>
      <c r="AB2114" s="113">
        <v>0</v>
      </c>
      <c r="AC2114" s="113">
        <v>36750</v>
      </c>
      <c r="AD2114" s="113">
        <v>0</v>
      </c>
      <c r="AE2114" s="113">
        <v>11184.7826</v>
      </c>
      <c r="AF2114" s="113">
        <v>0</v>
      </c>
      <c r="AG2114" s="113">
        <v>0</v>
      </c>
      <c r="AH2114" s="113">
        <f>CFR_Data[[#This Row],[Total Spent SFY]]+CFR_Data[[#This Row],[CF Current SFY]]</f>
        <v>0</v>
      </c>
      <c r="AI2114" s="113">
        <v>0</v>
      </c>
      <c r="AJ2114" s="113">
        <v>0</v>
      </c>
      <c r="AK2114" s="113">
        <v>0</v>
      </c>
      <c r="AL2114" s="113">
        <v>0</v>
      </c>
      <c r="AM2114" s="113">
        <v>11184.7826</v>
      </c>
      <c r="AN2114" s="113">
        <v>25565.217400000001</v>
      </c>
      <c r="AO2114" s="113">
        <v>0</v>
      </c>
      <c r="AP2114" s="113">
        <v>0</v>
      </c>
      <c r="AQ2114" s="107" t="s">
        <v>699</v>
      </c>
      <c r="AR2114" s="107" t="s">
        <v>699</v>
      </c>
      <c r="AS2114" s="107" t="s">
        <v>396</v>
      </c>
      <c r="AT2114" s="107" t="s">
        <v>2994</v>
      </c>
      <c r="AU2114" s="107" t="s">
        <v>1123</v>
      </c>
      <c r="AV2114" s="107" t="s">
        <v>391</v>
      </c>
      <c r="AW2114" s="108">
        <v>2</v>
      </c>
      <c r="AX2114" s="107" t="s">
        <v>473</v>
      </c>
      <c r="AY2114" s="107" t="s">
        <v>722</v>
      </c>
      <c r="AZ2114" s="107" t="s">
        <v>697</v>
      </c>
      <c r="BA2114" s="107" t="s">
        <v>402</v>
      </c>
      <c r="BB2114" s="109">
        <v>45355.272070752311</v>
      </c>
      <c r="BC2114" s="107" t="s">
        <v>31</v>
      </c>
      <c r="BD2114" s="107" t="s">
        <v>293</v>
      </c>
    </row>
    <row r="2115" spans="1:56" x14ac:dyDescent="0.2">
      <c r="A2115" s="107" t="s">
        <v>472</v>
      </c>
      <c r="B2115" s="105">
        <v>612770</v>
      </c>
      <c r="C2115" s="105" t="s">
        <v>395</v>
      </c>
      <c r="D2115" s="107" t="s">
        <v>3253</v>
      </c>
      <c r="E2115" s="105" t="s">
        <v>1945</v>
      </c>
      <c r="F2115" s="107" t="s">
        <v>1128</v>
      </c>
      <c r="G2115" s="107" t="s">
        <v>830</v>
      </c>
      <c r="H2115" s="107" t="s">
        <v>830</v>
      </c>
      <c r="I2115" s="107" t="s">
        <v>830</v>
      </c>
      <c r="J2115" s="107" t="s">
        <v>1247</v>
      </c>
      <c r="K2115" s="107" t="s">
        <v>31</v>
      </c>
      <c r="L2115" s="107" t="s">
        <v>213</v>
      </c>
      <c r="M2115" s="107" t="s">
        <v>208</v>
      </c>
      <c r="N2115" s="107" t="s">
        <v>472</v>
      </c>
      <c r="O2115" s="107" t="s">
        <v>1122</v>
      </c>
      <c r="P2115" s="109">
        <v>46886</v>
      </c>
      <c r="Q2115" s="107" t="s">
        <v>2912</v>
      </c>
      <c r="R2115" s="108">
        <v>0</v>
      </c>
      <c r="S2115" s="109">
        <v>47036</v>
      </c>
      <c r="T2115" s="109">
        <v>47096</v>
      </c>
      <c r="U2115" s="109">
        <v>47765</v>
      </c>
      <c r="V2115" s="108">
        <v>729</v>
      </c>
      <c r="W2115" s="107" t="s">
        <v>424</v>
      </c>
      <c r="X2115" s="107" t="s">
        <v>726</v>
      </c>
      <c r="Y2115" s="107" t="s">
        <v>725</v>
      </c>
      <c r="Z2115" s="108">
        <v>0.8</v>
      </c>
      <c r="AA2115" s="113">
        <v>0</v>
      </c>
      <c r="AB2115" s="113">
        <v>0</v>
      </c>
      <c r="AC2115" s="113">
        <v>5174750</v>
      </c>
      <c r="AD2115" s="113">
        <v>0</v>
      </c>
      <c r="AE2115" s="113">
        <v>1574923.9129999999</v>
      </c>
      <c r="AF2115" s="113">
        <v>0</v>
      </c>
      <c r="AG2115" s="113">
        <v>0</v>
      </c>
      <c r="AH2115" s="113">
        <f>CFR_Data[[#This Row],[Total Spent SFY]]+CFR_Data[[#This Row],[CF Current SFY]]</f>
        <v>0</v>
      </c>
      <c r="AI2115" s="113">
        <v>0</v>
      </c>
      <c r="AJ2115" s="113">
        <v>0</v>
      </c>
      <c r="AK2115" s="113">
        <v>0</v>
      </c>
      <c r="AL2115" s="113">
        <v>0</v>
      </c>
      <c r="AM2115" s="113">
        <v>1574923.9129999999</v>
      </c>
      <c r="AN2115" s="113">
        <v>3599826.0869999998</v>
      </c>
      <c r="AO2115" s="113">
        <v>0</v>
      </c>
      <c r="AP2115" s="113">
        <v>0</v>
      </c>
      <c r="AQ2115" s="107" t="s">
        <v>699</v>
      </c>
      <c r="AR2115" s="107" t="s">
        <v>699</v>
      </c>
      <c r="AS2115" s="107" t="s">
        <v>396</v>
      </c>
      <c r="AT2115" s="107" t="s">
        <v>2994</v>
      </c>
      <c r="AU2115" s="107" t="s">
        <v>1123</v>
      </c>
      <c r="AV2115" s="107" t="s">
        <v>391</v>
      </c>
      <c r="AW2115" s="108">
        <v>2</v>
      </c>
      <c r="AX2115" s="107" t="s">
        <v>473</v>
      </c>
      <c r="AY2115" s="107" t="s">
        <v>722</v>
      </c>
      <c r="AZ2115" s="107" t="s">
        <v>697</v>
      </c>
      <c r="BA2115" s="107" t="s">
        <v>402</v>
      </c>
      <c r="BB2115" s="109">
        <v>45355.272070752311</v>
      </c>
      <c r="BC2115" s="107" t="s">
        <v>31</v>
      </c>
      <c r="BD2115" s="107" t="s">
        <v>292</v>
      </c>
    </row>
    <row r="2116" spans="1:56" x14ac:dyDescent="0.2">
      <c r="A2116" s="107" t="s">
        <v>472</v>
      </c>
      <c r="B2116" s="105">
        <v>612772</v>
      </c>
      <c r="C2116" s="105" t="s">
        <v>395</v>
      </c>
      <c r="D2116" s="107" t="s">
        <v>2731</v>
      </c>
      <c r="E2116" s="105" t="s">
        <v>1947</v>
      </c>
      <c r="F2116" s="107" t="s">
        <v>1128</v>
      </c>
      <c r="G2116" s="107" t="s">
        <v>830</v>
      </c>
      <c r="H2116" s="107" t="s">
        <v>830</v>
      </c>
      <c r="I2116" s="107" t="s">
        <v>830</v>
      </c>
      <c r="J2116" s="107" t="s">
        <v>908</v>
      </c>
      <c r="K2116" s="107" t="s">
        <v>32</v>
      </c>
      <c r="L2116" s="107" t="s">
        <v>1737</v>
      </c>
      <c r="M2116" s="107" t="s">
        <v>395</v>
      </c>
      <c r="N2116" s="107" t="s">
        <v>472</v>
      </c>
      <c r="O2116" s="107" t="s">
        <v>1122</v>
      </c>
      <c r="P2116" s="109">
        <v>46116</v>
      </c>
      <c r="Q2116" s="107" t="s">
        <v>1353</v>
      </c>
      <c r="R2116" s="108">
        <v>0</v>
      </c>
      <c r="S2116" s="109">
        <v>46266</v>
      </c>
      <c r="T2116" s="109">
        <v>46326</v>
      </c>
      <c r="U2116" s="109">
        <v>46843</v>
      </c>
      <c r="V2116" s="108">
        <v>577</v>
      </c>
      <c r="W2116" s="107" t="s">
        <v>398</v>
      </c>
      <c r="X2116" s="107" t="s">
        <v>702</v>
      </c>
      <c r="Y2116" s="107" t="s">
        <v>293</v>
      </c>
      <c r="Z2116" s="108">
        <v>0</v>
      </c>
      <c r="AA2116" s="113">
        <v>0</v>
      </c>
      <c r="AB2116" s="113">
        <v>0</v>
      </c>
      <c r="AC2116" s="113">
        <v>13594</v>
      </c>
      <c r="AD2116" s="113">
        <v>0</v>
      </c>
      <c r="AE2116" s="113">
        <v>13594</v>
      </c>
      <c r="AF2116" s="113">
        <v>0</v>
      </c>
      <c r="AG2116" s="113">
        <v>0</v>
      </c>
      <c r="AH2116" s="113">
        <f>CFR_Data[[#This Row],[Total Spent SFY]]+CFR_Data[[#This Row],[CF Current SFY]]</f>
        <v>0</v>
      </c>
      <c r="AI2116" s="113">
        <v>0</v>
      </c>
      <c r="AJ2116" s="113">
        <v>0</v>
      </c>
      <c r="AK2116" s="113">
        <v>6797</v>
      </c>
      <c r="AL2116" s="113">
        <v>6797</v>
      </c>
      <c r="AM2116" s="113">
        <v>0</v>
      </c>
      <c r="AN2116" s="113">
        <v>0</v>
      </c>
      <c r="AO2116" s="113">
        <v>0</v>
      </c>
      <c r="AP2116" s="113">
        <v>0</v>
      </c>
      <c r="AQ2116" s="107" t="s">
        <v>699</v>
      </c>
      <c r="AR2116" s="107" t="s">
        <v>699</v>
      </c>
      <c r="AS2116" s="107" t="s">
        <v>396</v>
      </c>
      <c r="AT2116" s="107" t="s">
        <v>2910</v>
      </c>
      <c r="AU2116" s="107" t="s">
        <v>1123</v>
      </c>
      <c r="AV2116" s="107" t="s">
        <v>391</v>
      </c>
      <c r="AW2116" s="108">
        <v>2</v>
      </c>
      <c r="AX2116" s="107" t="s">
        <v>473</v>
      </c>
      <c r="AY2116" s="107" t="s">
        <v>2229</v>
      </c>
      <c r="AZ2116" s="107" t="s">
        <v>697</v>
      </c>
      <c r="BA2116" s="107" t="s">
        <v>2230</v>
      </c>
      <c r="BB2116" s="109">
        <v>45355.272070752311</v>
      </c>
      <c r="BC2116" s="107" t="s">
        <v>32</v>
      </c>
      <c r="BD2116" s="107" t="s">
        <v>293</v>
      </c>
    </row>
    <row r="2117" spans="1:56" x14ac:dyDescent="0.2">
      <c r="A2117" s="107" t="s">
        <v>472</v>
      </c>
      <c r="B2117" s="105">
        <v>612772</v>
      </c>
      <c r="C2117" s="105" t="s">
        <v>395</v>
      </c>
      <c r="D2117" s="107" t="s">
        <v>2731</v>
      </c>
      <c r="E2117" s="105" t="s">
        <v>1947</v>
      </c>
      <c r="F2117" s="107" t="s">
        <v>1128</v>
      </c>
      <c r="G2117" s="107" t="s">
        <v>830</v>
      </c>
      <c r="H2117" s="107" t="s">
        <v>830</v>
      </c>
      <c r="I2117" s="107" t="s">
        <v>830</v>
      </c>
      <c r="J2117" s="107" t="s">
        <v>908</v>
      </c>
      <c r="K2117" s="107" t="s">
        <v>32</v>
      </c>
      <c r="L2117" s="107" t="s">
        <v>1737</v>
      </c>
      <c r="M2117" s="107" t="s">
        <v>395</v>
      </c>
      <c r="N2117" s="107" t="s">
        <v>472</v>
      </c>
      <c r="O2117" s="107" t="s">
        <v>1122</v>
      </c>
      <c r="P2117" s="109">
        <v>46116</v>
      </c>
      <c r="Q2117" s="107" t="s">
        <v>1353</v>
      </c>
      <c r="R2117" s="108">
        <v>0</v>
      </c>
      <c r="S2117" s="109">
        <v>46266</v>
      </c>
      <c r="T2117" s="109">
        <v>46326</v>
      </c>
      <c r="U2117" s="109">
        <v>46843</v>
      </c>
      <c r="V2117" s="108">
        <v>577</v>
      </c>
      <c r="W2117" s="107" t="s">
        <v>424</v>
      </c>
      <c r="X2117" s="107" t="s">
        <v>709</v>
      </c>
      <c r="Y2117" s="107" t="s">
        <v>416</v>
      </c>
      <c r="Z2117" s="108">
        <v>0.8</v>
      </c>
      <c r="AA2117" s="113">
        <v>0</v>
      </c>
      <c r="AB2117" s="113">
        <v>0</v>
      </c>
      <c r="AC2117" s="113">
        <v>1718529.44</v>
      </c>
      <c r="AD2117" s="113">
        <v>0</v>
      </c>
      <c r="AE2117" s="113">
        <v>1718529.44</v>
      </c>
      <c r="AF2117" s="113">
        <v>0</v>
      </c>
      <c r="AG2117" s="113">
        <v>0</v>
      </c>
      <c r="AH2117" s="113">
        <f>CFR_Data[[#This Row],[Total Spent SFY]]+CFR_Data[[#This Row],[CF Current SFY]]</f>
        <v>0</v>
      </c>
      <c r="AI2117" s="113">
        <v>0</v>
      </c>
      <c r="AJ2117" s="113">
        <v>0</v>
      </c>
      <c r="AK2117" s="113">
        <v>859264.72</v>
      </c>
      <c r="AL2117" s="113">
        <v>859264.72</v>
      </c>
      <c r="AM2117" s="113">
        <v>0</v>
      </c>
      <c r="AN2117" s="113">
        <v>0</v>
      </c>
      <c r="AO2117" s="113">
        <v>0</v>
      </c>
      <c r="AP2117" s="113">
        <v>0</v>
      </c>
      <c r="AQ2117" s="107" t="s">
        <v>699</v>
      </c>
      <c r="AR2117" s="107" t="s">
        <v>699</v>
      </c>
      <c r="AS2117" s="107" t="s">
        <v>396</v>
      </c>
      <c r="AT2117" s="107" t="s">
        <v>2910</v>
      </c>
      <c r="AU2117" s="107" t="s">
        <v>1123</v>
      </c>
      <c r="AV2117" s="107" t="s">
        <v>391</v>
      </c>
      <c r="AW2117" s="108">
        <v>2</v>
      </c>
      <c r="AX2117" s="107" t="s">
        <v>473</v>
      </c>
      <c r="AY2117" s="107" t="s">
        <v>2229</v>
      </c>
      <c r="AZ2117" s="107" t="s">
        <v>697</v>
      </c>
      <c r="BA2117" s="107" t="s">
        <v>2230</v>
      </c>
      <c r="BB2117" s="109">
        <v>45355.272070752311</v>
      </c>
      <c r="BC2117" s="107" t="s">
        <v>32</v>
      </c>
      <c r="BD2117" s="107" t="s">
        <v>292</v>
      </c>
    </row>
    <row r="2118" spans="1:56" x14ac:dyDescent="0.2">
      <c r="A2118" s="107" t="s">
        <v>472</v>
      </c>
      <c r="B2118" s="105">
        <v>612780</v>
      </c>
      <c r="C2118" s="105" t="s">
        <v>395</v>
      </c>
      <c r="D2118" s="107" t="s">
        <v>3254</v>
      </c>
      <c r="E2118" s="105" t="s">
        <v>1947</v>
      </c>
      <c r="F2118" s="107" t="s">
        <v>1128</v>
      </c>
      <c r="G2118" s="107" t="s">
        <v>830</v>
      </c>
      <c r="H2118" s="107" t="s">
        <v>830</v>
      </c>
      <c r="I2118" s="107" t="s">
        <v>830</v>
      </c>
      <c r="J2118" s="107" t="s">
        <v>2112</v>
      </c>
      <c r="K2118" s="107" t="s">
        <v>32</v>
      </c>
      <c r="L2118" s="107" t="s">
        <v>312</v>
      </c>
      <c r="M2118" s="107" t="s">
        <v>158</v>
      </c>
      <c r="N2118" s="107" t="s">
        <v>472</v>
      </c>
      <c r="O2118" s="107" t="s">
        <v>1122</v>
      </c>
      <c r="P2118" s="109">
        <v>46886</v>
      </c>
      <c r="Q2118" s="107" t="s">
        <v>2912</v>
      </c>
      <c r="R2118" s="108">
        <v>0</v>
      </c>
      <c r="S2118" s="109">
        <v>47036</v>
      </c>
      <c r="T2118" s="109">
        <v>47096</v>
      </c>
      <c r="U2118" s="109">
        <v>47948</v>
      </c>
      <c r="V2118" s="108">
        <v>912</v>
      </c>
      <c r="W2118" s="107" t="s">
        <v>398</v>
      </c>
      <c r="X2118" s="107" t="s">
        <v>702</v>
      </c>
      <c r="Y2118" s="107" t="s">
        <v>293</v>
      </c>
      <c r="Z2118" s="108">
        <v>0</v>
      </c>
      <c r="AA2118" s="113">
        <v>0</v>
      </c>
      <c r="AB2118" s="113">
        <v>0</v>
      </c>
      <c r="AC2118" s="113">
        <v>91300</v>
      </c>
      <c r="AD2118" s="113">
        <v>0</v>
      </c>
      <c r="AE2118" s="113">
        <v>22037.931</v>
      </c>
      <c r="AF2118" s="113">
        <v>0</v>
      </c>
      <c r="AG2118" s="113">
        <v>0</v>
      </c>
      <c r="AH2118" s="113">
        <f>CFR_Data[[#This Row],[Total Spent SFY]]+CFR_Data[[#This Row],[CF Current SFY]]</f>
        <v>0</v>
      </c>
      <c r="AI2118" s="113">
        <v>0</v>
      </c>
      <c r="AJ2118" s="113">
        <v>0</v>
      </c>
      <c r="AK2118" s="113">
        <v>0</v>
      </c>
      <c r="AL2118" s="113">
        <v>0</v>
      </c>
      <c r="AM2118" s="113">
        <v>22037.931</v>
      </c>
      <c r="AN2118" s="113">
        <v>69262.069000000003</v>
      </c>
      <c r="AO2118" s="113">
        <v>0</v>
      </c>
      <c r="AP2118" s="113">
        <v>0</v>
      </c>
      <c r="AQ2118" s="107" t="s">
        <v>699</v>
      </c>
      <c r="AR2118" s="107" t="s">
        <v>699</v>
      </c>
      <c r="AS2118" s="107" t="s">
        <v>396</v>
      </c>
      <c r="AT2118" s="107" t="s">
        <v>3255</v>
      </c>
      <c r="AU2118" s="107" t="s">
        <v>1120</v>
      </c>
      <c r="AV2118" s="107" t="s">
        <v>391</v>
      </c>
      <c r="AW2118" s="108">
        <v>2</v>
      </c>
      <c r="AX2118" s="107" t="s">
        <v>473</v>
      </c>
      <c r="AY2118" s="107" t="s">
        <v>698</v>
      </c>
      <c r="AZ2118" s="107" t="s">
        <v>697</v>
      </c>
      <c r="BA2118" s="107" t="s">
        <v>392</v>
      </c>
      <c r="BB2118" s="109">
        <v>45355.272070752311</v>
      </c>
      <c r="BC2118" s="107" t="s">
        <v>32</v>
      </c>
      <c r="BD2118" s="107" t="s">
        <v>293</v>
      </c>
    </row>
    <row r="2119" spans="1:56" x14ac:dyDescent="0.2">
      <c r="A2119" s="107" t="s">
        <v>472</v>
      </c>
      <c r="B2119" s="105">
        <v>612780</v>
      </c>
      <c r="C2119" s="105" t="s">
        <v>395</v>
      </c>
      <c r="D2119" s="107" t="s">
        <v>3254</v>
      </c>
      <c r="E2119" s="105" t="s">
        <v>1947</v>
      </c>
      <c r="F2119" s="107" t="s">
        <v>1128</v>
      </c>
      <c r="G2119" s="107" t="s">
        <v>830</v>
      </c>
      <c r="H2119" s="107" t="s">
        <v>830</v>
      </c>
      <c r="I2119" s="107" t="s">
        <v>830</v>
      </c>
      <c r="J2119" s="107" t="s">
        <v>2112</v>
      </c>
      <c r="K2119" s="107" t="s">
        <v>32</v>
      </c>
      <c r="L2119" s="107" t="s">
        <v>312</v>
      </c>
      <c r="M2119" s="107" t="s">
        <v>158</v>
      </c>
      <c r="N2119" s="107" t="s">
        <v>472</v>
      </c>
      <c r="O2119" s="107" t="s">
        <v>1122</v>
      </c>
      <c r="P2119" s="109">
        <v>46886</v>
      </c>
      <c r="Q2119" s="107" t="s">
        <v>2912</v>
      </c>
      <c r="R2119" s="108">
        <v>0</v>
      </c>
      <c r="S2119" s="109">
        <v>47036</v>
      </c>
      <c r="T2119" s="109">
        <v>47096</v>
      </c>
      <c r="U2119" s="109">
        <v>47948</v>
      </c>
      <c r="V2119" s="108">
        <v>912</v>
      </c>
      <c r="W2119" s="107" t="s">
        <v>424</v>
      </c>
      <c r="X2119" s="107" t="s">
        <v>726</v>
      </c>
      <c r="Y2119" s="107" t="s">
        <v>725</v>
      </c>
      <c r="Z2119" s="108">
        <v>0.8</v>
      </c>
      <c r="AA2119" s="113">
        <v>0</v>
      </c>
      <c r="AB2119" s="113">
        <v>0</v>
      </c>
      <c r="AC2119" s="113">
        <v>11394493.800000001</v>
      </c>
      <c r="AD2119" s="113">
        <v>0</v>
      </c>
      <c r="AE2119" s="113">
        <v>2750395.0551999998</v>
      </c>
      <c r="AF2119" s="113">
        <v>0</v>
      </c>
      <c r="AG2119" s="113">
        <v>0</v>
      </c>
      <c r="AH2119" s="113">
        <f>CFR_Data[[#This Row],[Total Spent SFY]]+CFR_Data[[#This Row],[CF Current SFY]]</f>
        <v>0</v>
      </c>
      <c r="AI2119" s="113">
        <v>0</v>
      </c>
      <c r="AJ2119" s="113">
        <v>0</v>
      </c>
      <c r="AK2119" s="113">
        <v>0</v>
      </c>
      <c r="AL2119" s="113">
        <v>0</v>
      </c>
      <c r="AM2119" s="113">
        <v>2750395.0551999998</v>
      </c>
      <c r="AN2119" s="113">
        <v>8644098.7447999995</v>
      </c>
      <c r="AO2119" s="113">
        <v>0</v>
      </c>
      <c r="AP2119" s="113">
        <v>0</v>
      </c>
      <c r="AQ2119" s="107" t="s">
        <v>699</v>
      </c>
      <c r="AR2119" s="107" t="s">
        <v>699</v>
      </c>
      <c r="AS2119" s="107" t="s">
        <v>396</v>
      </c>
      <c r="AT2119" s="107" t="s">
        <v>3255</v>
      </c>
      <c r="AU2119" s="107" t="s">
        <v>1120</v>
      </c>
      <c r="AV2119" s="107" t="s">
        <v>391</v>
      </c>
      <c r="AW2119" s="108">
        <v>2</v>
      </c>
      <c r="AX2119" s="107" t="s">
        <v>473</v>
      </c>
      <c r="AY2119" s="107" t="s">
        <v>698</v>
      </c>
      <c r="AZ2119" s="107" t="s">
        <v>697</v>
      </c>
      <c r="BA2119" s="107" t="s">
        <v>392</v>
      </c>
      <c r="BB2119" s="109">
        <v>45355.272070752311</v>
      </c>
      <c r="BC2119" s="107" t="s">
        <v>32</v>
      </c>
      <c r="BD2119" s="107" t="s">
        <v>292</v>
      </c>
    </row>
    <row r="2120" spans="1:56" x14ac:dyDescent="0.2">
      <c r="A2120" s="107" t="s">
        <v>409</v>
      </c>
      <c r="B2120" s="105">
        <v>612788</v>
      </c>
      <c r="C2120" s="105" t="s">
        <v>2732</v>
      </c>
      <c r="D2120" s="107" t="s">
        <v>2733</v>
      </c>
      <c r="E2120" s="105" t="s">
        <v>1947</v>
      </c>
      <c r="F2120" s="107" t="s">
        <v>389</v>
      </c>
      <c r="G2120" s="107" t="s">
        <v>830</v>
      </c>
      <c r="H2120" s="107" t="b">
        <v>1</v>
      </c>
      <c r="I2120" s="107" t="s">
        <v>830</v>
      </c>
      <c r="J2120" s="107" t="s">
        <v>404</v>
      </c>
      <c r="K2120" s="107" t="s">
        <v>405</v>
      </c>
      <c r="L2120" s="107" t="s">
        <v>344</v>
      </c>
      <c r="M2120" s="107" t="s">
        <v>395</v>
      </c>
      <c r="N2120" s="107" t="s">
        <v>410</v>
      </c>
      <c r="O2120" s="107" t="s">
        <v>395</v>
      </c>
      <c r="P2120" s="109">
        <v>44933</v>
      </c>
      <c r="Q2120" s="107" t="s">
        <v>712</v>
      </c>
      <c r="R2120" s="108">
        <v>1</v>
      </c>
      <c r="S2120" s="109">
        <v>44972</v>
      </c>
      <c r="T2120" s="109">
        <v>45032</v>
      </c>
      <c r="U2120" s="109">
        <v>45702</v>
      </c>
      <c r="V2120" s="108">
        <v>730</v>
      </c>
      <c r="W2120" s="107" t="s">
        <v>398</v>
      </c>
      <c r="X2120" s="107" t="s">
        <v>720</v>
      </c>
      <c r="Y2120" s="107" t="s">
        <v>293</v>
      </c>
      <c r="Z2120" s="108">
        <v>0</v>
      </c>
      <c r="AA2120" s="113">
        <v>373532.84</v>
      </c>
      <c r="AB2120" s="113">
        <v>373532.84</v>
      </c>
      <c r="AC2120" s="113">
        <v>639179.16</v>
      </c>
      <c r="AD2120" s="113">
        <v>448000</v>
      </c>
      <c r="AE2120" s="113">
        <v>448000</v>
      </c>
      <c r="AF2120" s="113">
        <v>106000</v>
      </c>
      <c r="AG2120" s="113">
        <v>479532.84</v>
      </c>
      <c r="AH2120" s="113">
        <f>CFR_Data[[#This Row],[Total Spent SFY]]+CFR_Data[[#This Row],[CF Current SFY]]</f>
        <v>479532.84</v>
      </c>
      <c r="AI2120" s="113">
        <v>342000</v>
      </c>
      <c r="AJ2120" s="113">
        <v>0</v>
      </c>
      <c r="AK2120" s="113">
        <v>0</v>
      </c>
      <c r="AL2120" s="113">
        <v>0</v>
      </c>
      <c r="AM2120" s="113">
        <v>0</v>
      </c>
      <c r="AN2120" s="113">
        <v>191179.16</v>
      </c>
      <c r="AO2120" s="113">
        <v>0</v>
      </c>
      <c r="AP2120" s="113">
        <v>0</v>
      </c>
      <c r="AQ2120" s="107" t="s">
        <v>699</v>
      </c>
      <c r="AR2120" s="107" t="s">
        <v>699</v>
      </c>
      <c r="AS2120" s="107" t="s">
        <v>396</v>
      </c>
      <c r="AT2120" s="107" t="s">
        <v>395</v>
      </c>
      <c r="AU2120" s="107" t="s">
        <v>1123</v>
      </c>
      <c r="AV2120" s="107" t="s">
        <v>391</v>
      </c>
      <c r="AW2120" s="108">
        <v>1</v>
      </c>
      <c r="AX2120" s="107" t="s">
        <v>473</v>
      </c>
      <c r="AY2120" s="107" t="s">
        <v>707</v>
      </c>
      <c r="AZ2120" s="107" t="s">
        <v>706</v>
      </c>
      <c r="BA2120" s="107" t="s">
        <v>412</v>
      </c>
      <c r="BB2120" s="109">
        <v>45355.272070752311</v>
      </c>
      <c r="BC2120" s="107" t="s">
        <v>465</v>
      </c>
      <c r="BD2120" s="107" t="s">
        <v>293</v>
      </c>
    </row>
    <row r="2121" spans="1:56" x14ac:dyDescent="0.2">
      <c r="A2121" s="107" t="s">
        <v>409</v>
      </c>
      <c r="B2121" s="105">
        <v>612789</v>
      </c>
      <c r="C2121" s="105" t="s">
        <v>2734</v>
      </c>
      <c r="D2121" s="107" t="s">
        <v>1240</v>
      </c>
      <c r="E2121" s="105" t="s">
        <v>1947</v>
      </c>
      <c r="F2121" s="107" t="s">
        <v>389</v>
      </c>
      <c r="G2121" s="107" t="s">
        <v>830</v>
      </c>
      <c r="H2121" s="107" t="b">
        <v>1</v>
      </c>
      <c r="I2121" s="107" t="s">
        <v>830</v>
      </c>
      <c r="J2121" s="107" t="s">
        <v>404</v>
      </c>
      <c r="K2121" s="107" t="s">
        <v>405</v>
      </c>
      <c r="L2121" s="107" t="s">
        <v>344</v>
      </c>
      <c r="M2121" s="107" t="s">
        <v>395</v>
      </c>
      <c r="N2121" s="107" t="s">
        <v>410</v>
      </c>
      <c r="O2121" s="107" t="s">
        <v>395</v>
      </c>
      <c r="P2121" s="109">
        <v>44954</v>
      </c>
      <c r="Q2121" s="107" t="s">
        <v>712</v>
      </c>
      <c r="R2121" s="108">
        <v>1</v>
      </c>
      <c r="S2121" s="109">
        <v>44995</v>
      </c>
      <c r="T2121" s="109">
        <v>45055</v>
      </c>
      <c r="U2121" s="109">
        <v>45725</v>
      </c>
      <c r="V2121" s="108">
        <v>730</v>
      </c>
      <c r="W2121" s="107" t="s">
        <v>398</v>
      </c>
      <c r="X2121" s="107" t="s">
        <v>720</v>
      </c>
      <c r="Y2121" s="107" t="s">
        <v>293</v>
      </c>
      <c r="Z2121" s="108">
        <v>0</v>
      </c>
      <c r="AA2121" s="113">
        <v>0</v>
      </c>
      <c r="AB2121" s="113">
        <v>0</v>
      </c>
      <c r="AC2121" s="113">
        <v>560216</v>
      </c>
      <c r="AD2121" s="113">
        <v>210000</v>
      </c>
      <c r="AE2121" s="113">
        <v>560000</v>
      </c>
      <c r="AF2121" s="113">
        <v>350000</v>
      </c>
      <c r="AG2121" s="113">
        <v>350000</v>
      </c>
      <c r="AH2121" s="113">
        <f>CFR_Data[[#This Row],[Total Spent SFY]]+CFR_Data[[#This Row],[CF Current SFY]]</f>
        <v>350000</v>
      </c>
      <c r="AI2121" s="113">
        <v>210000</v>
      </c>
      <c r="AJ2121" s="113">
        <v>0</v>
      </c>
      <c r="AK2121" s="113">
        <v>0</v>
      </c>
      <c r="AL2121" s="113">
        <v>0</v>
      </c>
      <c r="AM2121" s="113">
        <v>0</v>
      </c>
      <c r="AN2121" s="113">
        <v>216</v>
      </c>
      <c r="AO2121" s="113">
        <v>0</v>
      </c>
      <c r="AP2121" s="113">
        <v>0</v>
      </c>
      <c r="AQ2121" s="107" t="s">
        <v>699</v>
      </c>
      <c r="AR2121" s="107" t="s">
        <v>699</v>
      </c>
      <c r="AS2121" s="107" t="s">
        <v>396</v>
      </c>
      <c r="AT2121" s="107" t="s">
        <v>395</v>
      </c>
      <c r="AU2121" s="107" t="s">
        <v>1123</v>
      </c>
      <c r="AV2121" s="107" t="s">
        <v>391</v>
      </c>
      <c r="AW2121" s="108">
        <v>1</v>
      </c>
      <c r="AX2121" s="107" t="s">
        <v>473</v>
      </c>
      <c r="AY2121" s="107" t="s">
        <v>707</v>
      </c>
      <c r="AZ2121" s="107" t="s">
        <v>706</v>
      </c>
      <c r="BA2121" s="107" t="s">
        <v>412</v>
      </c>
      <c r="BB2121" s="109">
        <v>45355.272070752311</v>
      </c>
      <c r="BC2121" s="107" t="s">
        <v>465</v>
      </c>
      <c r="BD2121" s="107" t="s">
        <v>293</v>
      </c>
    </row>
    <row r="2122" spans="1:56" x14ac:dyDescent="0.2">
      <c r="A2122" s="107" t="s">
        <v>409</v>
      </c>
      <c r="B2122" s="105">
        <v>612790</v>
      </c>
      <c r="C2122" s="105" t="s">
        <v>2735</v>
      </c>
      <c r="D2122" s="107" t="s">
        <v>2736</v>
      </c>
      <c r="E2122" s="105" t="s">
        <v>1947</v>
      </c>
      <c r="F2122" s="107" t="s">
        <v>389</v>
      </c>
      <c r="G2122" s="107" t="s">
        <v>830</v>
      </c>
      <c r="H2122" s="107" t="b">
        <v>1</v>
      </c>
      <c r="I2122" s="107" t="s">
        <v>830</v>
      </c>
      <c r="J2122" s="107" t="s">
        <v>404</v>
      </c>
      <c r="K2122" s="107" t="s">
        <v>405</v>
      </c>
      <c r="L2122" s="107" t="s">
        <v>347</v>
      </c>
      <c r="M2122" s="107" t="s">
        <v>395</v>
      </c>
      <c r="N2122" s="107" t="s">
        <v>410</v>
      </c>
      <c r="O2122" s="107" t="s">
        <v>395</v>
      </c>
      <c r="P2122" s="109">
        <v>44975</v>
      </c>
      <c r="Q2122" s="107" t="s">
        <v>712</v>
      </c>
      <c r="R2122" s="108">
        <v>1</v>
      </c>
      <c r="S2122" s="109">
        <v>45020</v>
      </c>
      <c r="T2122" s="109">
        <v>45080</v>
      </c>
      <c r="U2122" s="109">
        <v>45750</v>
      </c>
      <c r="V2122" s="108">
        <v>730</v>
      </c>
      <c r="W2122" s="107" t="s">
        <v>398</v>
      </c>
      <c r="X2122" s="107" t="s">
        <v>720</v>
      </c>
      <c r="Y2122" s="107" t="s">
        <v>293</v>
      </c>
      <c r="Z2122" s="108">
        <v>0</v>
      </c>
      <c r="AA2122" s="113">
        <v>544686.31000000006</v>
      </c>
      <c r="AB2122" s="113">
        <v>493368.96</v>
      </c>
      <c r="AC2122" s="113">
        <v>951993.69</v>
      </c>
      <c r="AD2122" s="113">
        <v>945000</v>
      </c>
      <c r="AE2122" s="113">
        <v>945000</v>
      </c>
      <c r="AF2122" s="113">
        <v>295000</v>
      </c>
      <c r="AG2122" s="113">
        <v>839686.31</v>
      </c>
      <c r="AH2122" s="113">
        <f>CFR_Data[[#This Row],[Total Spent SFY]]+CFR_Data[[#This Row],[CF Current SFY]]</f>
        <v>788368.96</v>
      </c>
      <c r="AI2122" s="113">
        <v>650000</v>
      </c>
      <c r="AJ2122" s="113">
        <v>0</v>
      </c>
      <c r="AK2122" s="113">
        <v>0</v>
      </c>
      <c r="AL2122" s="113">
        <v>0</v>
      </c>
      <c r="AM2122" s="113">
        <v>0</v>
      </c>
      <c r="AN2122" s="113">
        <v>6993.69</v>
      </c>
      <c r="AO2122" s="113">
        <v>0</v>
      </c>
      <c r="AP2122" s="113">
        <v>0</v>
      </c>
      <c r="AQ2122" s="107" t="s">
        <v>699</v>
      </c>
      <c r="AR2122" s="107" t="s">
        <v>699</v>
      </c>
      <c r="AS2122" s="107" t="s">
        <v>396</v>
      </c>
      <c r="AT2122" s="107" t="s">
        <v>395</v>
      </c>
      <c r="AU2122" s="107" t="s">
        <v>1123</v>
      </c>
      <c r="AV2122" s="107" t="s">
        <v>391</v>
      </c>
      <c r="AW2122" s="108">
        <v>1</v>
      </c>
      <c r="AX2122" s="107" t="s">
        <v>473</v>
      </c>
      <c r="AY2122" s="107" t="s">
        <v>707</v>
      </c>
      <c r="AZ2122" s="107" t="s">
        <v>706</v>
      </c>
      <c r="BA2122" s="107" t="s">
        <v>412</v>
      </c>
      <c r="BB2122" s="109">
        <v>45355.272070752311</v>
      </c>
      <c r="BC2122" s="107" t="s">
        <v>465</v>
      </c>
      <c r="BD2122" s="107" t="s">
        <v>293</v>
      </c>
    </row>
    <row r="2123" spans="1:56" x14ac:dyDescent="0.2">
      <c r="A2123" s="107" t="s">
        <v>409</v>
      </c>
      <c r="B2123" s="105">
        <v>612791</v>
      </c>
      <c r="C2123" s="105" t="s">
        <v>2737</v>
      </c>
      <c r="D2123" s="107" t="s">
        <v>2738</v>
      </c>
      <c r="E2123" s="105" t="s">
        <v>1947</v>
      </c>
      <c r="F2123" s="107" t="s">
        <v>389</v>
      </c>
      <c r="G2123" s="107" t="s">
        <v>830</v>
      </c>
      <c r="H2123" s="107" t="b">
        <v>1</v>
      </c>
      <c r="I2123" s="107" t="s">
        <v>830</v>
      </c>
      <c r="J2123" s="107" t="s">
        <v>404</v>
      </c>
      <c r="K2123" s="107" t="s">
        <v>405</v>
      </c>
      <c r="L2123" s="107" t="s">
        <v>344</v>
      </c>
      <c r="M2123" s="107" t="s">
        <v>395</v>
      </c>
      <c r="N2123" s="107" t="s">
        <v>410</v>
      </c>
      <c r="O2123" s="107" t="s">
        <v>395</v>
      </c>
      <c r="P2123" s="109">
        <v>44891</v>
      </c>
      <c r="Q2123" s="107" t="s">
        <v>712</v>
      </c>
      <c r="R2123" s="108">
        <v>1</v>
      </c>
      <c r="S2123" s="109">
        <v>44949</v>
      </c>
      <c r="T2123" s="109">
        <v>45009</v>
      </c>
      <c r="U2123" s="109">
        <v>45679</v>
      </c>
      <c r="V2123" s="108">
        <v>730</v>
      </c>
      <c r="W2123" s="107" t="s">
        <v>398</v>
      </c>
      <c r="X2123" s="107" t="s">
        <v>720</v>
      </c>
      <c r="Y2123" s="107" t="s">
        <v>293</v>
      </c>
      <c r="Z2123" s="108">
        <v>0</v>
      </c>
      <c r="AA2123" s="113">
        <v>16418.689999999999</v>
      </c>
      <c r="AB2123" s="113">
        <v>16418.689999999999</v>
      </c>
      <c r="AC2123" s="113">
        <v>1451691.31</v>
      </c>
      <c r="AD2123" s="113">
        <v>1273000</v>
      </c>
      <c r="AE2123" s="113">
        <v>1273000</v>
      </c>
      <c r="AF2123" s="113">
        <v>840000</v>
      </c>
      <c r="AG2123" s="113">
        <v>856418.69</v>
      </c>
      <c r="AH2123" s="113">
        <f>CFR_Data[[#This Row],[Total Spent SFY]]+CFR_Data[[#This Row],[CF Current SFY]]</f>
        <v>856418.69</v>
      </c>
      <c r="AI2123" s="113">
        <v>433000</v>
      </c>
      <c r="AJ2123" s="113">
        <v>0</v>
      </c>
      <c r="AK2123" s="113">
        <v>0</v>
      </c>
      <c r="AL2123" s="113">
        <v>0</v>
      </c>
      <c r="AM2123" s="113">
        <v>0</v>
      </c>
      <c r="AN2123" s="113">
        <v>178691.31</v>
      </c>
      <c r="AO2123" s="113">
        <v>0</v>
      </c>
      <c r="AP2123" s="113">
        <v>0</v>
      </c>
      <c r="AQ2123" s="107" t="s">
        <v>699</v>
      </c>
      <c r="AR2123" s="107" t="s">
        <v>699</v>
      </c>
      <c r="AS2123" s="107" t="s">
        <v>396</v>
      </c>
      <c r="AT2123" s="107" t="s">
        <v>395</v>
      </c>
      <c r="AU2123" s="107" t="s">
        <v>1123</v>
      </c>
      <c r="AV2123" s="107" t="s">
        <v>391</v>
      </c>
      <c r="AW2123" s="108">
        <v>1</v>
      </c>
      <c r="AX2123" s="107" t="s">
        <v>473</v>
      </c>
      <c r="AY2123" s="107" t="s">
        <v>707</v>
      </c>
      <c r="AZ2123" s="107" t="s">
        <v>706</v>
      </c>
      <c r="BA2123" s="107" t="s">
        <v>412</v>
      </c>
      <c r="BB2123" s="109">
        <v>45355.272070752311</v>
      </c>
      <c r="BC2123" s="107" t="s">
        <v>465</v>
      </c>
      <c r="BD2123" s="107" t="s">
        <v>293</v>
      </c>
    </row>
    <row r="2124" spans="1:56" x14ac:dyDescent="0.2">
      <c r="A2124" s="107" t="s">
        <v>409</v>
      </c>
      <c r="B2124" s="105">
        <v>612792</v>
      </c>
      <c r="C2124" s="105" t="s">
        <v>2739</v>
      </c>
      <c r="D2124" s="107" t="s">
        <v>2740</v>
      </c>
      <c r="E2124" s="105" t="s">
        <v>1947</v>
      </c>
      <c r="F2124" s="107" t="s">
        <v>439</v>
      </c>
      <c r="G2124" s="107" t="s">
        <v>830</v>
      </c>
      <c r="H2124" s="107" t="s">
        <v>830</v>
      </c>
      <c r="I2124" s="107" t="s">
        <v>830</v>
      </c>
      <c r="J2124" s="107" t="s">
        <v>404</v>
      </c>
      <c r="K2124" s="107" t="s">
        <v>405</v>
      </c>
      <c r="L2124" s="107" t="s">
        <v>344</v>
      </c>
      <c r="M2124" s="107" t="s">
        <v>395</v>
      </c>
      <c r="N2124" s="107" t="s">
        <v>410</v>
      </c>
      <c r="O2124" s="107" t="s">
        <v>395</v>
      </c>
      <c r="P2124" s="109">
        <v>44912</v>
      </c>
      <c r="Q2124" s="107" t="s">
        <v>712</v>
      </c>
      <c r="R2124" s="108">
        <v>1</v>
      </c>
      <c r="S2124" s="109">
        <v>44951</v>
      </c>
      <c r="T2124" s="109">
        <v>45011</v>
      </c>
      <c r="U2124" s="109">
        <v>45681</v>
      </c>
      <c r="V2124" s="108">
        <v>730</v>
      </c>
      <c r="W2124" s="107" t="s">
        <v>438</v>
      </c>
      <c r="X2124" s="107" t="s">
        <v>800</v>
      </c>
      <c r="Y2124" s="107" t="s">
        <v>293</v>
      </c>
      <c r="Z2124" s="108">
        <v>0</v>
      </c>
      <c r="AA2124" s="113">
        <v>0</v>
      </c>
      <c r="AB2124" s="113">
        <v>0</v>
      </c>
      <c r="AC2124" s="113">
        <v>921485</v>
      </c>
      <c r="AD2124" s="113">
        <v>901000</v>
      </c>
      <c r="AE2124" s="113">
        <v>901000</v>
      </c>
      <c r="AF2124" s="113">
        <v>750000</v>
      </c>
      <c r="AG2124" s="113">
        <v>750000</v>
      </c>
      <c r="AH2124" s="113">
        <f>CFR_Data[[#This Row],[Total Spent SFY]]+CFR_Data[[#This Row],[CF Current SFY]]</f>
        <v>750000</v>
      </c>
      <c r="AI2124" s="113">
        <v>151000</v>
      </c>
      <c r="AJ2124" s="113">
        <v>0</v>
      </c>
      <c r="AK2124" s="113">
        <v>0</v>
      </c>
      <c r="AL2124" s="113">
        <v>0</v>
      </c>
      <c r="AM2124" s="113">
        <v>0</v>
      </c>
      <c r="AN2124" s="113">
        <v>20485</v>
      </c>
      <c r="AO2124" s="113">
        <v>0</v>
      </c>
      <c r="AP2124" s="113">
        <v>0</v>
      </c>
      <c r="AQ2124" s="107" t="s">
        <v>699</v>
      </c>
      <c r="AR2124" s="107" t="s">
        <v>699</v>
      </c>
      <c r="AS2124" s="107" t="s">
        <v>396</v>
      </c>
      <c r="AT2124" s="107" t="s">
        <v>395</v>
      </c>
      <c r="AU2124" s="107" t="s">
        <v>1123</v>
      </c>
      <c r="AV2124" s="107" t="s">
        <v>391</v>
      </c>
      <c r="AW2124" s="108">
        <v>1</v>
      </c>
      <c r="AX2124" s="107" t="s">
        <v>473</v>
      </c>
      <c r="AY2124" s="107" t="s">
        <v>707</v>
      </c>
      <c r="AZ2124" s="107" t="s">
        <v>706</v>
      </c>
      <c r="BA2124" s="107" t="s">
        <v>412</v>
      </c>
      <c r="BB2124" s="109">
        <v>45355.272070752311</v>
      </c>
      <c r="BC2124" s="107" t="s">
        <v>465</v>
      </c>
      <c r="BD2124" s="107" t="s">
        <v>293</v>
      </c>
    </row>
    <row r="2125" spans="1:56" x14ac:dyDescent="0.2">
      <c r="A2125" s="107" t="s">
        <v>409</v>
      </c>
      <c r="B2125" s="105">
        <v>612793</v>
      </c>
      <c r="C2125" s="105" t="s">
        <v>2741</v>
      </c>
      <c r="D2125" s="107" t="s">
        <v>2742</v>
      </c>
      <c r="E2125" s="105" t="s">
        <v>1947</v>
      </c>
      <c r="F2125" s="107" t="s">
        <v>1796</v>
      </c>
      <c r="G2125" s="107" t="s">
        <v>830</v>
      </c>
      <c r="H2125" s="107" t="b">
        <v>1</v>
      </c>
      <c r="I2125" s="107" t="s">
        <v>830</v>
      </c>
      <c r="J2125" s="107" t="s">
        <v>404</v>
      </c>
      <c r="K2125" s="107" t="s">
        <v>405</v>
      </c>
      <c r="L2125" s="107" t="s">
        <v>224</v>
      </c>
      <c r="M2125" s="107" t="s">
        <v>223</v>
      </c>
      <c r="N2125" s="107" t="s">
        <v>410</v>
      </c>
      <c r="O2125" s="107" t="s">
        <v>395</v>
      </c>
      <c r="P2125" s="109">
        <v>44940</v>
      </c>
      <c r="Q2125" s="107" t="s">
        <v>712</v>
      </c>
      <c r="R2125" s="108">
        <v>1</v>
      </c>
      <c r="S2125" s="109">
        <v>44985</v>
      </c>
      <c r="T2125" s="109">
        <v>45045</v>
      </c>
      <c r="U2125" s="109">
        <v>45715</v>
      </c>
      <c r="V2125" s="108">
        <v>730</v>
      </c>
      <c r="W2125" s="107" t="s">
        <v>398</v>
      </c>
      <c r="X2125" s="107" t="s">
        <v>720</v>
      </c>
      <c r="Y2125" s="107" t="s">
        <v>293</v>
      </c>
      <c r="Z2125" s="108">
        <v>0</v>
      </c>
      <c r="AA2125" s="113">
        <v>67174.539999999994</v>
      </c>
      <c r="AB2125" s="113">
        <v>67174.539999999994</v>
      </c>
      <c r="AC2125" s="113">
        <v>349956.46</v>
      </c>
      <c r="AD2125" s="113">
        <v>326033.75760000001</v>
      </c>
      <c r="AE2125" s="113">
        <v>326033.75760000001</v>
      </c>
      <c r="AF2125" s="113">
        <v>208447.81219999999</v>
      </c>
      <c r="AG2125" s="113">
        <v>275622.35220000002</v>
      </c>
      <c r="AH2125" s="113">
        <f>CFR_Data[[#This Row],[Total Spent SFY]]+CFR_Data[[#This Row],[CF Current SFY]]</f>
        <v>275622.35219999996</v>
      </c>
      <c r="AI2125" s="113">
        <v>117585.9454</v>
      </c>
      <c r="AJ2125" s="113">
        <v>0</v>
      </c>
      <c r="AK2125" s="113">
        <v>0</v>
      </c>
      <c r="AL2125" s="113">
        <v>0</v>
      </c>
      <c r="AM2125" s="113">
        <v>0</v>
      </c>
      <c r="AN2125" s="113">
        <v>23922.702399999998</v>
      </c>
      <c r="AO2125" s="113">
        <v>0</v>
      </c>
      <c r="AP2125" s="113">
        <v>0</v>
      </c>
      <c r="AQ2125" s="107" t="s">
        <v>699</v>
      </c>
      <c r="AR2125" s="107" t="s">
        <v>699</v>
      </c>
      <c r="AS2125" s="107" t="s">
        <v>396</v>
      </c>
      <c r="AT2125" s="107" t="s">
        <v>395</v>
      </c>
      <c r="AU2125" s="107" t="s">
        <v>1123</v>
      </c>
      <c r="AV2125" s="107" t="s">
        <v>391</v>
      </c>
      <c r="AW2125" s="108">
        <v>2</v>
      </c>
      <c r="AX2125" s="107" t="s">
        <v>473</v>
      </c>
      <c r="AY2125" s="107" t="s">
        <v>765</v>
      </c>
      <c r="AZ2125" s="107" t="s">
        <v>706</v>
      </c>
      <c r="BA2125" s="107" t="s">
        <v>406</v>
      </c>
      <c r="BB2125" s="109">
        <v>45355.272070752311</v>
      </c>
      <c r="BC2125" s="107" t="s">
        <v>465</v>
      </c>
      <c r="BD2125" s="107" t="s">
        <v>293</v>
      </c>
    </row>
    <row r="2126" spans="1:56" x14ac:dyDescent="0.2">
      <c r="A2126" s="107" t="s">
        <v>409</v>
      </c>
      <c r="B2126" s="105">
        <v>612793</v>
      </c>
      <c r="C2126" s="105" t="s">
        <v>2741</v>
      </c>
      <c r="D2126" s="107" t="s">
        <v>2742</v>
      </c>
      <c r="E2126" s="105" t="s">
        <v>1947</v>
      </c>
      <c r="F2126" s="107" t="s">
        <v>1796</v>
      </c>
      <c r="G2126" s="107" t="s">
        <v>830</v>
      </c>
      <c r="H2126" s="107" t="b">
        <v>1</v>
      </c>
      <c r="I2126" s="107" t="s">
        <v>830</v>
      </c>
      <c r="J2126" s="107" t="s">
        <v>404</v>
      </c>
      <c r="K2126" s="107" t="s">
        <v>405</v>
      </c>
      <c r="L2126" s="107" t="s">
        <v>224</v>
      </c>
      <c r="M2126" s="107" t="s">
        <v>223</v>
      </c>
      <c r="N2126" s="107" t="s">
        <v>410</v>
      </c>
      <c r="O2126" s="107" t="s">
        <v>395</v>
      </c>
      <c r="P2126" s="109">
        <v>44940</v>
      </c>
      <c r="Q2126" s="107" t="s">
        <v>712</v>
      </c>
      <c r="R2126" s="108">
        <v>1</v>
      </c>
      <c r="S2126" s="109">
        <v>44985</v>
      </c>
      <c r="T2126" s="109">
        <v>45045</v>
      </c>
      <c r="U2126" s="109">
        <v>45715</v>
      </c>
      <c r="V2126" s="108">
        <v>730</v>
      </c>
      <c r="W2126" s="107" t="s">
        <v>438</v>
      </c>
      <c r="X2126" s="107" t="s">
        <v>800</v>
      </c>
      <c r="Y2126" s="107" t="s">
        <v>293</v>
      </c>
      <c r="Z2126" s="108">
        <v>0</v>
      </c>
      <c r="AA2126" s="113">
        <v>0</v>
      </c>
      <c r="AB2126" s="113">
        <v>0</v>
      </c>
      <c r="AC2126" s="113">
        <v>173851</v>
      </c>
      <c r="AD2126" s="113">
        <v>161966.24239999999</v>
      </c>
      <c r="AE2126" s="113">
        <v>161966.24239999999</v>
      </c>
      <c r="AF2126" s="113">
        <v>103552.1878</v>
      </c>
      <c r="AG2126" s="113">
        <v>103552.1878</v>
      </c>
      <c r="AH2126" s="113">
        <f>CFR_Data[[#This Row],[Total Spent SFY]]+CFR_Data[[#This Row],[CF Current SFY]]</f>
        <v>103552.1878</v>
      </c>
      <c r="AI2126" s="113">
        <v>58414.054600000003</v>
      </c>
      <c r="AJ2126" s="113">
        <v>0</v>
      </c>
      <c r="AK2126" s="113">
        <v>0</v>
      </c>
      <c r="AL2126" s="113">
        <v>0</v>
      </c>
      <c r="AM2126" s="113">
        <v>0</v>
      </c>
      <c r="AN2126" s="113">
        <v>11884.757600000001</v>
      </c>
      <c r="AO2126" s="113">
        <v>0</v>
      </c>
      <c r="AP2126" s="113">
        <v>0</v>
      </c>
      <c r="AQ2126" s="107" t="s">
        <v>699</v>
      </c>
      <c r="AR2126" s="107" t="s">
        <v>699</v>
      </c>
      <c r="AS2126" s="107" t="s">
        <v>396</v>
      </c>
      <c r="AT2126" s="107" t="s">
        <v>395</v>
      </c>
      <c r="AU2126" s="107" t="s">
        <v>1123</v>
      </c>
      <c r="AV2126" s="107" t="s">
        <v>391</v>
      </c>
      <c r="AW2126" s="108">
        <v>2</v>
      </c>
      <c r="AX2126" s="107" t="s">
        <v>473</v>
      </c>
      <c r="AY2126" s="107" t="s">
        <v>765</v>
      </c>
      <c r="AZ2126" s="107" t="s">
        <v>706</v>
      </c>
      <c r="BA2126" s="107" t="s">
        <v>406</v>
      </c>
      <c r="BB2126" s="109">
        <v>45355.272070752311</v>
      </c>
      <c r="BC2126" s="107" t="s">
        <v>465</v>
      </c>
      <c r="BD2126" s="107" t="s">
        <v>293</v>
      </c>
    </row>
    <row r="2127" spans="1:56" x14ac:dyDescent="0.2">
      <c r="A2127" s="107" t="s">
        <v>409</v>
      </c>
      <c r="B2127" s="105">
        <v>612794</v>
      </c>
      <c r="C2127" s="105" t="s">
        <v>2743</v>
      </c>
      <c r="D2127" s="107" t="s">
        <v>2744</v>
      </c>
      <c r="E2127" s="105" t="s">
        <v>1947</v>
      </c>
      <c r="F2127" s="107" t="s">
        <v>1333</v>
      </c>
      <c r="G2127" s="107" t="s">
        <v>830</v>
      </c>
      <c r="H2127" s="107" t="b">
        <v>1</v>
      </c>
      <c r="I2127" s="107" t="s">
        <v>830</v>
      </c>
      <c r="J2127" s="107" t="s">
        <v>404</v>
      </c>
      <c r="K2127" s="107" t="s">
        <v>405</v>
      </c>
      <c r="L2127" s="107" t="s">
        <v>227</v>
      </c>
      <c r="M2127" s="107" t="s">
        <v>223</v>
      </c>
      <c r="N2127" s="107" t="s">
        <v>410</v>
      </c>
      <c r="O2127" s="107" t="s">
        <v>395</v>
      </c>
      <c r="P2127" s="109">
        <v>44933</v>
      </c>
      <c r="Q2127" s="107" t="s">
        <v>712</v>
      </c>
      <c r="R2127" s="108">
        <v>1</v>
      </c>
      <c r="S2127" s="109">
        <v>45013</v>
      </c>
      <c r="T2127" s="109">
        <v>45073</v>
      </c>
      <c r="U2127" s="109">
        <v>45743</v>
      </c>
      <c r="V2127" s="108">
        <v>730</v>
      </c>
      <c r="W2127" s="107" t="s">
        <v>398</v>
      </c>
      <c r="X2127" s="107" t="s">
        <v>720</v>
      </c>
      <c r="Y2127" s="107" t="s">
        <v>293</v>
      </c>
      <c r="Z2127" s="108">
        <v>0</v>
      </c>
      <c r="AA2127" s="113">
        <v>384496.51</v>
      </c>
      <c r="AB2127" s="113">
        <v>266085.43</v>
      </c>
      <c r="AC2127" s="113">
        <v>461374.99</v>
      </c>
      <c r="AD2127" s="113">
        <v>483428.01449999999</v>
      </c>
      <c r="AE2127" s="113">
        <v>483428.01449999999</v>
      </c>
      <c r="AF2127" s="113">
        <v>122386.8391</v>
      </c>
      <c r="AG2127" s="113">
        <v>506883.34909999999</v>
      </c>
      <c r="AH2127" s="113">
        <f>CFR_Data[[#This Row],[Total Spent SFY]]+CFR_Data[[#This Row],[CF Current SFY]]</f>
        <v>388472.26909999998</v>
      </c>
      <c r="AI2127" s="113">
        <v>361041.17540000001</v>
      </c>
      <c r="AJ2127" s="113">
        <v>0</v>
      </c>
      <c r="AK2127" s="113">
        <v>0</v>
      </c>
      <c r="AL2127" s="113">
        <v>0</v>
      </c>
      <c r="AM2127" s="113">
        <v>0</v>
      </c>
      <c r="AN2127" s="113">
        <v>-22053.0245</v>
      </c>
      <c r="AO2127" s="113">
        <v>0</v>
      </c>
      <c r="AP2127" s="113">
        <v>0</v>
      </c>
      <c r="AQ2127" s="107" t="s">
        <v>699</v>
      </c>
      <c r="AR2127" s="107" t="s">
        <v>699</v>
      </c>
      <c r="AS2127" s="107" t="s">
        <v>396</v>
      </c>
      <c r="AT2127" s="107" t="s">
        <v>395</v>
      </c>
      <c r="AU2127" s="107" t="s">
        <v>1123</v>
      </c>
      <c r="AV2127" s="107" t="s">
        <v>391</v>
      </c>
      <c r="AW2127" s="108">
        <v>2</v>
      </c>
      <c r="AX2127" s="107" t="s">
        <v>473</v>
      </c>
      <c r="AY2127" s="107" t="s">
        <v>762</v>
      </c>
      <c r="AZ2127" s="107" t="s">
        <v>706</v>
      </c>
      <c r="BA2127" s="107" t="s">
        <v>433</v>
      </c>
      <c r="BB2127" s="109">
        <v>45355.272070752311</v>
      </c>
      <c r="BC2127" s="107" t="s">
        <v>465</v>
      </c>
      <c r="BD2127" s="107" t="s">
        <v>293</v>
      </c>
    </row>
    <row r="2128" spans="1:56" x14ac:dyDescent="0.2">
      <c r="A2128" s="107" t="s">
        <v>409</v>
      </c>
      <c r="B2128" s="105">
        <v>612794</v>
      </c>
      <c r="C2128" s="105" t="s">
        <v>2743</v>
      </c>
      <c r="D2128" s="107" t="s">
        <v>2744</v>
      </c>
      <c r="E2128" s="105" t="s">
        <v>1947</v>
      </c>
      <c r="F2128" s="107" t="s">
        <v>1333</v>
      </c>
      <c r="G2128" s="107" t="s">
        <v>830</v>
      </c>
      <c r="H2128" s="107" t="b">
        <v>1</v>
      </c>
      <c r="I2128" s="107" t="s">
        <v>830</v>
      </c>
      <c r="J2128" s="107" t="s">
        <v>404</v>
      </c>
      <c r="K2128" s="107" t="s">
        <v>405</v>
      </c>
      <c r="L2128" s="107" t="s">
        <v>227</v>
      </c>
      <c r="M2128" s="107" t="s">
        <v>223</v>
      </c>
      <c r="N2128" s="107" t="s">
        <v>410</v>
      </c>
      <c r="O2128" s="107" t="s">
        <v>395</v>
      </c>
      <c r="P2128" s="109">
        <v>44933</v>
      </c>
      <c r="Q2128" s="107" t="s">
        <v>712</v>
      </c>
      <c r="R2128" s="108">
        <v>1</v>
      </c>
      <c r="S2128" s="109">
        <v>45013</v>
      </c>
      <c r="T2128" s="109">
        <v>45073</v>
      </c>
      <c r="U2128" s="109">
        <v>45743</v>
      </c>
      <c r="V2128" s="108">
        <v>730</v>
      </c>
      <c r="W2128" s="107" t="s">
        <v>438</v>
      </c>
      <c r="X2128" s="107" t="s">
        <v>800</v>
      </c>
      <c r="Y2128" s="107" t="s">
        <v>293</v>
      </c>
      <c r="Z2128" s="108">
        <v>0</v>
      </c>
      <c r="AA2128" s="113">
        <v>0</v>
      </c>
      <c r="AB2128" s="113">
        <v>0</v>
      </c>
      <c r="AC2128" s="113">
        <v>170150</v>
      </c>
      <c r="AD2128" s="113">
        <v>148571.98550000001</v>
      </c>
      <c r="AE2128" s="113">
        <v>148571.98550000001</v>
      </c>
      <c r="AF2128" s="113">
        <v>37613.160900000003</v>
      </c>
      <c r="AG2128" s="113">
        <v>37613.160900000003</v>
      </c>
      <c r="AH2128" s="113">
        <f>CFR_Data[[#This Row],[Total Spent SFY]]+CFR_Data[[#This Row],[CF Current SFY]]</f>
        <v>37613.160900000003</v>
      </c>
      <c r="AI2128" s="113">
        <v>110958.82460000001</v>
      </c>
      <c r="AJ2128" s="113">
        <v>0</v>
      </c>
      <c r="AK2128" s="113">
        <v>0</v>
      </c>
      <c r="AL2128" s="113">
        <v>0</v>
      </c>
      <c r="AM2128" s="113">
        <v>0</v>
      </c>
      <c r="AN2128" s="113">
        <v>21578.014500000001</v>
      </c>
      <c r="AO2128" s="113">
        <v>0</v>
      </c>
      <c r="AP2128" s="113">
        <v>0</v>
      </c>
      <c r="AQ2128" s="107" t="s">
        <v>699</v>
      </c>
      <c r="AR2128" s="107" t="s">
        <v>699</v>
      </c>
      <c r="AS2128" s="107" t="s">
        <v>396</v>
      </c>
      <c r="AT2128" s="107" t="s">
        <v>395</v>
      </c>
      <c r="AU2128" s="107" t="s">
        <v>1123</v>
      </c>
      <c r="AV2128" s="107" t="s">
        <v>391</v>
      </c>
      <c r="AW2128" s="108">
        <v>2</v>
      </c>
      <c r="AX2128" s="107" t="s">
        <v>473</v>
      </c>
      <c r="AY2128" s="107" t="s">
        <v>762</v>
      </c>
      <c r="AZ2128" s="107" t="s">
        <v>706</v>
      </c>
      <c r="BA2128" s="107" t="s">
        <v>433</v>
      </c>
      <c r="BB2128" s="109">
        <v>45355.272070752311</v>
      </c>
      <c r="BC2128" s="107" t="s">
        <v>465</v>
      </c>
      <c r="BD2128" s="107" t="s">
        <v>293</v>
      </c>
    </row>
    <row r="2129" spans="1:56" x14ac:dyDescent="0.2">
      <c r="A2129" s="107" t="s">
        <v>409</v>
      </c>
      <c r="B2129" s="105">
        <v>612795</v>
      </c>
      <c r="C2129" s="105" t="s">
        <v>2745</v>
      </c>
      <c r="D2129" s="107" t="s">
        <v>1445</v>
      </c>
      <c r="E2129" s="105" t="s">
        <v>1947</v>
      </c>
      <c r="F2129" s="107" t="s">
        <v>1329</v>
      </c>
      <c r="G2129" s="107" t="s">
        <v>830</v>
      </c>
      <c r="H2129" s="107" t="b">
        <v>1</v>
      </c>
      <c r="I2129" s="107" t="s">
        <v>830</v>
      </c>
      <c r="J2129" s="107" t="s">
        <v>404</v>
      </c>
      <c r="K2129" s="107" t="s">
        <v>405</v>
      </c>
      <c r="L2129" s="107" t="s">
        <v>230</v>
      </c>
      <c r="M2129" s="107" t="s">
        <v>223</v>
      </c>
      <c r="N2129" s="107" t="s">
        <v>410</v>
      </c>
      <c r="O2129" s="107" t="s">
        <v>395</v>
      </c>
      <c r="P2129" s="109">
        <v>44947</v>
      </c>
      <c r="Q2129" s="107" t="s">
        <v>712</v>
      </c>
      <c r="R2129" s="108">
        <v>1</v>
      </c>
      <c r="S2129" s="109">
        <v>45006</v>
      </c>
      <c r="T2129" s="109">
        <v>45066</v>
      </c>
      <c r="U2129" s="109">
        <v>45736</v>
      </c>
      <c r="V2129" s="108">
        <v>730</v>
      </c>
      <c r="W2129" s="107" t="s">
        <v>398</v>
      </c>
      <c r="X2129" s="107" t="s">
        <v>720</v>
      </c>
      <c r="Y2129" s="107" t="s">
        <v>293</v>
      </c>
      <c r="Z2129" s="108">
        <v>0</v>
      </c>
      <c r="AA2129" s="113">
        <v>249460.34</v>
      </c>
      <c r="AB2129" s="113">
        <v>210958.34</v>
      </c>
      <c r="AC2129" s="113">
        <v>246099.54</v>
      </c>
      <c r="AD2129" s="113">
        <v>246000</v>
      </c>
      <c r="AE2129" s="113">
        <v>246000</v>
      </c>
      <c r="AF2129" s="113">
        <v>62000</v>
      </c>
      <c r="AG2129" s="113">
        <v>311460.34000000003</v>
      </c>
      <c r="AH2129" s="113">
        <f>CFR_Data[[#This Row],[Total Spent SFY]]+CFR_Data[[#This Row],[CF Current SFY]]</f>
        <v>272958.33999999997</v>
      </c>
      <c r="AI2129" s="113">
        <v>184000</v>
      </c>
      <c r="AJ2129" s="113">
        <v>0</v>
      </c>
      <c r="AK2129" s="113">
        <v>0</v>
      </c>
      <c r="AL2129" s="113">
        <v>0</v>
      </c>
      <c r="AM2129" s="113">
        <v>0</v>
      </c>
      <c r="AN2129" s="113">
        <v>99.54</v>
      </c>
      <c r="AO2129" s="113">
        <v>0</v>
      </c>
      <c r="AP2129" s="113">
        <v>0</v>
      </c>
      <c r="AQ2129" s="107" t="s">
        <v>699</v>
      </c>
      <c r="AR2129" s="107" t="s">
        <v>699</v>
      </c>
      <c r="AS2129" s="107" t="s">
        <v>396</v>
      </c>
      <c r="AT2129" s="107" t="s">
        <v>395</v>
      </c>
      <c r="AU2129" s="107" t="s">
        <v>1123</v>
      </c>
      <c r="AV2129" s="107" t="s">
        <v>391</v>
      </c>
      <c r="AW2129" s="108">
        <v>1</v>
      </c>
      <c r="AX2129" s="107" t="s">
        <v>473</v>
      </c>
      <c r="AY2129" s="107" t="s">
        <v>765</v>
      </c>
      <c r="AZ2129" s="107" t="s">
        <v>706</v>
      </c>
      <c r="BA2129" s="107" t="s">
        <v>406</v>
      </c>
      <c r="BB2129" s="109">
        <v>45355.272070752311</v>
      </c>
      <c r="BC2129" s="107" t="s">
        <v>465</v>
      </c>
      <c r="BD2129" s="107" t="s">
        <v>293</v>
      </c>
    </row>
    <row r="2130" spans="1:56" x14ac:dyDescent="0.2">
      <c r="A2130" s="107" t="s">
        <v>409</v>
      </c>
      <c r="B2130" s="105">
        <v>612796</v>
      </c>
      <c r="C2130" s="105" t="s">
        <v>3256</v>
      </c>
      <c r="D2130" s="107" t="s">
        <v>1390</v>
      </c>
      <c r="E2130" s="105" t="s">
        <v>1947</v>
      </c>
      <c r="F2130" s="107" t="s">
        <v>1329</v>
      </c>
      <c r="G2130" s="107" t="s">
        <v>830</v>
      </c>
      <c r="H2130" s="107" t="b">
        <v>1</v>
      </c>
      <c r="I2130" s="107" t="s">
        <v>830</v>
      </c>
      <c r="J2130" s="107" t="s">
        <v>404</v>
      </c>
      <c r="K2130" s="107" t="s">
        <v>405</v>
      </c>
      <c r="L2130" s="107" t="s">
        <v>193</v>
      </c>
      <c r="M2130" s="107" t="s">
        <v>192</v>
      </c>
      <c r="N2130" s="107" t="s">
        <v>410</v>
      </c>
      <c r="O2130" s="107" t="s">
        <v>395</v>
      </c>
      <c r="P2130" s="109">
        <v>45031</v>
      </c>
      <c r="Q2130" s="107" t="s">
        <v>712</v>
      </c>
      <c r="R2130" s="108">
        <v>1</v>
      </c>
      <c r="S2130" s="109">
        <v>45082</v>
      </c>
      <c r="T2130" s="109">
        <v>45142</v>
      </c>
      <c r="U2130" s="109">
        <v>45812</v>
      </c>
      <c r="V2130" s="108">
        <v>730</v>
      </c>
      <c r="W2130" s="107" t="s">
        <v>398</v>
      </c>
      <c r="X2130" s="107" t="s">
        <v>720</v>
      </c>
      <c r="Y2130" s="107" t="s">
        <v>293</v>
      </c>
      <c r="Z2130" s="108">
        <v>0</v>
      </c>
      <c r="AA2130" s="113">
        <v>1191881.28</v>
      </c>
      <c r="AB2130" s="113">
        <v>1191881.28</v>
      </c>
      <c r="AC2130" s="113">
        <v>1791030.53</v>
      </c>
      <c r="AD2130" s="113">
        <v>470819.50880000001</v>
      </c>
      <c r="AE2130" s="113">
        <v>470819.50880000001</v>
      </c>
      <c r="AF2130" s="113">
        <v>106314.08259999999</v>
      </c>
      <c r="AG2130" s="113">
        <v>1298195.3626000001</v>
      </c>
      <c r="AH2130" s="113">
        <f>CFR_Data[[#This Row],[Total Spent SFY]]+CFR_Data[[#This Row],[CF Current SFY]]</f>
        <v>1298195.3626000001</v>
      </c>
      <c r="AI2130" s="113">
        <v>364505.42619999999</v>
      </c>
      <c r="AJ2130" s="113">
        <v>0</v>
      </c>
      <c r="AK2130" s="113">
        <v>0</v>
      </c>
      <c r="AL2130" s="113">
        <v>0</v>
      </c>
      <c r="AM2130" s="113">
        <v>0</v>
      </c>
      <c r="AN2130" s="113">
        <v>1320211.0212000001</v>
      </c>
      <c r="AO2130" s="113">
        <v>0</v>
      </c>
      <c r="AP2130" s="113">
        <v>0</v>
      </c>
      <c r="AQ2130" s="107" t="s">
        <v>699</v>
      </c>
      <c r="AR2130" s="107" t="s">
        <v>699</v>
      </c>
      <c r="AS2130" s="107" t="s">
        <v>396</v>
      </c>
      <c r="AT2130" s="107" t="s">
        <v>395</v>
      </c>
      <c r="AU2130" s="107" t="s">
        <v>1123</v>
      </c>
      <c r="AV2130" s="107" t="s">
        <v>391</v>
      </c>
      <c r="AW2130" s="108">
        <v>2</v>
      </c>
      <c r="AX2130" s="107" t="s">
        <v>473</v>
      </c>
      <c r="AY2130" s="107" t="s">
        <v>731</v>
      </c>
      <c r="AZ2130" s="107" t="s">
        <v>706</v>
      </c>
      <c r="BA2130" s="107" t="s">
        <v>435</v>
      </c>
      <c r="BB2130" s="109">
        <v>45355.272070752311</v>
      </c>
      <c r="BC2130" s="107" t="s">
        <v>465</v>
      </c>
      <c r="BD2130" s="107" t="s">
        <v>293</v>
      </c>
    </row>
    <row r="2131" spans="1:56" x14ac:dyDescent="0.2">
      <c r="A2131" s="107" t="s">
        <v>409</v>
      </c>
      <c r="B2131" s="105">
        <v>612796</v>
      </c>
      <c r="C2131" s="105" t="s">
        <v>3256</v>
      </c>
      <c r="D2131" s="107" t="s">
        <v>1390</v>
      </c>
      <c r="E2131" s="105" t="s">
        <v>1947</v>
      </c>
      <c r="F2131" s="107" t="s">
        <v>1329</v>
      </c>
      <c r="G2131" s="107" t="s">
        <v>830</v>
      </c>
      <c r="H2131" s="107" t="b">
        <v>1</v>
      </c>
      <c r="I2131" s="107" t="s">
        <v>830</v>
      </c>
      <c r="J2131" s="107" t="s">
        <v>404</v>
      </c>
      <c r="K2131" s="107" t="s">
        <v>405</v>
      </c>
      <c r="L2131" s="107" t="s">
        <v>193</v>
      </c>
      <c r="M2131" s="107" t="s">
        <v>192</v>
      </c>
      <c r="N2131" s="107" t="s">
        <v>410</v>
      </c>
      <c r="O2131" s="107" t="s">
        <v>395</v>
      </c>
      <c r="P2131" s="109">
        <v>45031</v>
      </c>
      <c r="Q2131" s="107" t="s">
        <v>712</v>
      </c>
      <c r="R2131" s="108">
        <v>1</v>
      </c>
      <c r="S2131" s="109">
        <v>45082</v>
      </c>
      <c r="T2131" s="109">
        <v>45142</v>
      </c>
      <c r="U2131" s="109">
        <v>45812</v>
      </c>
      <c r="V2131" s="108">
        <v>730</v>
      </c>
      <c r="W2131" s="107" t="s">
        <v>1843</v>
      </c>
      <c r="X2131" s="107" t="s">
        <v>2774</v>
      </c>
      <c r="Y2131" s="107" t="s">
        <v>2612</v>
      </c>
      <c r="Z2131" s="108">
        <v>0</v>
      </c>
      <c r="AA2131" s="113">
        <v>1750349.07</v>
      </c>
      <c r="AB2131" s="113">
        <v>1750349.07</v>
      </c>
      <c r="AC2131" s="113">
        <v>4985215.4000000004</v>
      </c>
      <c r="AD2131" s="113">
        <v>1079180.4912</v>
      </c>
      <c r="AE2131" s="113">
        <v>1079180.4912</v>
      </c>
      <c r="AF2131" s="113">
        <v>243685.91740000001</v>
      </c>
      <c r="AG2131" s="113">
        <v>1994034.9874</v>
      </c>
      <c r="AH2131" s="113">
        <f>CFR_Data[[#This Row],[Total Spent SFY]]+CFR_Data[[#This Row],[CF Current SFY]]</f>
        <v>1994034.9874</v>
      </c>
      <c r="AI2131" s="113">
        <v>835494.57380000001</v>
      </c>
      <c r="AJ2131" s="113">
        <v>0</v>
      </c>
      <c r="AK2131" s="113">
        <v>0</v>
      </c>
      <c r="AL2131" s="113">
        <v>0</v>
      </c>
      <c r="AM2131" s="113">
        <v>0</v>
      </c>
      <c r="AN2131" s="113">
        <v>3906034.9087999999</v>
      </c>
      <c r="AO2131" s="113">
        <v>0</v>
      </c>
      <c r="AP2131" s="113">
        <v>0</v>
      </c>
      <c r="AQ2131" s="107" t="s">
        <v>699</v>
      </c>
      <c r="AR2131" s="107" t="s">
        <v>699</v>
      </c>
      <c r="AS2131" s="107" t="s">
        <v>396</v>
      </c>
      <c r="AT2131" s="107" t="s">
        <v>395</v>
      </c>
      <c r="AU2131" s="107" t="s">
        <v>1123</v>
      </c>
      <c r="AV2131" s="107" t="s">
        <v>391</v>
      </c>
      <c r="AW2131" s="108">
        <v>2</v>
      </c>
      <c r="AX2131" s="107" t="s">
        <v>473</v>
      </c>
      <c r="AY2131" s="107" t="s">
        <v>731</v>
      </c>
      <c r="AZ2131" s="107" t="s">
        <v>706</v>
      </c>
      <c r="BA2131" s="107" t="s">
        <v>435</v>
      </c>
      <c r="BB2131" s="109">
        <v>45355.272070752311</v>
      </c>
      <c r="BC2131" s="107" t="s">
        <v>465</v>
      </c>
      <c r="BD2131" s="107" t="s">
        <v>293</v>
      </c>
    </row>
    <row r="2132" spans="1:56" x14ac:dyDescent="0.2">
      <c r="A2132" s="107" t="s">
        <v>409</v>
      </c>
      <c r="B2132" s="105">
        <v>612797</v>
      </c>
      <c r="C2132" s="105" t="s">
        <v>2746</v>
      </c>
      <c r="D2132" s="107" t="s">
        <v>1388</v>
      </c>
      <c r="E2132" s="105" t="s">
        <v>1947</v>
      </c>
      <c r="F2132" s="107" t="s">
        <v>389</v>
      </c>
      <c r="G2132" s="107" t="s">
        <v>830</v>
      </c>
      <c r="H2132" s="107" t="b">
        <v>1</v>
      </c>
      <c r="I2132" s="107" t="s">
        <v>830</v>
      </c>
      <c r="J2132" s="107" t="s">
        <v>404</v>
      </c>
      <c r="K2132" s="107" t="s">
        <v>405</v>
      </c>
      <c r="L2132" s="107" t="s">
        <v>231</v>
      </c>
      <c r="M2132" s="107" t="s">
        <v>395</v>
      </c>
      <c r="N2132" s="107" t="s">
        <v>410</v>
      </c>
      <c r="O2132" s="107" t="s">
        <v>395</v>
      </c>
      <c r="P2132" s="109">
        <v>44982</v>
      </c>
      <c r="Q2132" s="107" t="s">
        <v>712</v>
      </c>
      <c r="R2132" s="108">
        <v>1</v>
      </c>
      <c r="S2132" s="109">
        <v>45029</v>
      </c>
      <c r="T2132" s="109">
        <v>45089</v>
      </c>
      <c r="U2132" s="109">
        <v>45759</v>
      </c>
      <c r="V2132" s="108">
        <v>730</v>
      </c>
      <c r="W2132" s="107" t="s">
        <v>398</v>
      </c>
      <c r="X2132" s="107" t="s">
        <v>720</v>
      </c>
      <c r="Y2132" s="107" t="s">
        <v>293</v>
      </c>
      <c r="Z2132" s="108">
        <v>0</v>
      </c>
      <c r="AA2132" s="113">
        <v>395212.31</v>
      </c>
      <c r="AB2132" s="113">
        <v>395212.31</v>
      </c>
      <c r="AC2132" s="113">
        <v>820641.69</v>
      </c>
      <c r="AD2132" s="113">
        <v>690000</v>
      </c>
      <c r="AE2132" s="113">
        <v>690000</v>
      </c>
      <c r="AF2132" s="113">
        <v>180000</v>
      </c>
      <c r="AG2132" s="113">
        <v>575212.31000000006</v>
      </c>
      <c r="AH2132" s="113">
        <f>CFR_Data[[#This Row],[Total Spent SFY]]+CFR_Data[[#This Row],[CF Current SFY]]</f>
        <v>575212.31000000006</v>
      </c>
      <c r="AI2132" s="113">
        <v>510000</v>
      </c>
      <c r="AJ2132" s="113">
        <v>0</v>
      </c>
      <c r="AK2132" s="113">
        <v>0</v>
      </c>
      <c r="AL2132" s="113">
        <v>0</v>
      </c>
      <c r="AM2132" s="113">
        <v>0</v>
      </c>
      <c r="AN2132" s="113">
        <v>130641.69</v>
      </c>
      <c r="AO2132" s="113">
        <v>0</v>
      </c>
      <c r="AP2132" s="113">
        <v>0</v>
      </c>
      <c r="AQ2132" s="107" t="s">
        <v>699</v>
      </c>
      <c r="AR2132" s="107" t="s">
        <v>699</v>
      </c>
      <c r="AS2132" s="107" t="s">
        <v>396</v>
      </c>
      <c r="AT2132" s="107" t="s">
        <v>395</v>
      </c>
      <c r="AU2132" s="107" t="s">
        <v>1123</v>
      </c>
      <c r="AV2132" s="107" t="s">
        <v>391</v>
      </c>
      <c r="AW2132" s="108">
        <v>1</v>
      </c>
      <c r="AX2132" s="107" t="s">
        <v>473</v>
      </c>
      <c r="AY2132" s="107" t="s">
        <v>765</v>
      </c>
      <c r="AZ2132" s="107" t="s">
        <v>706</v>
      </c>
      <c r="BA2132" s="107" t="s">
        <v>406</v>
      </c>
      <c r="BB2132" s="109">
        <v>45355.272070752311</v>
      </c>
      <c r="BC2132" s="107" t="s">
        <v>465</v>
      </c>
      <c r="BD2132" s="107" t="s">
        <v>293</v>
      </c>
    </row>
    <row r="2133" spans="1:56" x14ac:dyDescent="0.2">
      <c r="A2133" s="107" t="s">
        <v>409</v>
      </c>
      <c r="B2133" s="105">
        <v>612798</v>
      </c>
      <c r="C2133" s="105" t="s">
        <v>2747</v>
      </c>
      <c r="D2133" s="107" t="s">
        <v>2748</v>
      </c>
      <c r="E2133" s="105" t="s">
        <v>1947</v>
      </c>
      <c r="F2133" s="107" t="s">
        <v>1796</v>
      </c>
      <c r="G2133" s="107" t="s">
        <v>830</v>
      </c>
      <c r="H2133" s="107" t="b">
        <v>1</v>
      </c>
      <c r="I2133" s="107" t="s">
        <v>830</v>
      </c>
      <c r="J2133" s="107" t="s">
        <v>404</v>
      </c>
      <c r="K2133" s="107" t="s">
        <v>405</v>
      </c>
      <c r="L2133" s="107" t="s">
        <v>235</v>
      </c>
      <c r="M2133" s="107" t="s">
        <v>233</v>
      </c>
      <c r="N2133" s="107" t="s">
        <v>410</v>
      </c>
      <c r="O2133" s="107" t="s">
        <v>395</v>
      </c>
      <c r="P2133" s="109">
        <v>44842</v>
      </c>
      <c r="Q2133" s="107" t="s">
        <v>712</v>
      </c>
      <c r="R2133" s="108">
        <v>1</v>
      </c>
      <c r="S2133" s="109">
        <v>44888</v>
      </c>
      <c r="T2133" s="109">
        <v>44948</v>
      </c>
      <c r="U2133" s="109">
        <v>45618</v>
      </c>
      <c r="V2133" s="108">
        <v>730</v>
      </c>
      <c r="W2133" s="107" t="s">
        <v>398</v>
      </c>
      <c r="X2133" s="107" t="s">
        <v>720</v>
      </c>
      <c r="Y2133" s="107" t="s">
        <v>293</v>
      </c>
      <c r="Z2133" s="108">
        <v>0</v>
      </c>
      <c r="AA2133" s="113">
        <v>765542.07</v>
      </c>
      <c r="AB2133" s="113">
        <v>285542.07</v>
      </c>
      <c r="AC2133" s="113">
        <v>273247.93</v>
      </c>
      <c r="AD2133" s="113">
        <v>73881.205799999996</v>
      </c>
      <c r="AE2133" s="113">
        <v>73881.205700000006</v>
      </c>
      <c r="AF2133" s="113">
        <v>49919.7336</v>
      </c>
      <c r="AG2133" s="113">
        <v>815461.80359999998</v>
      </c>
      <c r="AH2133" s="113">
        <f>CFR_Data[[#This Row],[Total Spent SFY]]+CFR_Data[[#This Row],[CF Current SFY]]</f>
        <v>335461.80359999998</v>
      </c>
      <c r="AI2133" s="113">
        <v>23961.472099999999</v>
      </c>
      <c r="AJ2133" s="113">
        <v>0</v>
      </c>
      <c r="AK2133" s="113">
        <v>0</v>
      </c>
      <c r="AL2133" s="113">
        <v>0</v>
      </c>
      <c r="AM2133" s="113">
        <v>0</v>
      </c>
      <c r="AN2133" s="113">
        <v>199366.7243</v>
      </c>
      <c r="AO2133" s="113">
        <v>0</v>
      </c>
      <c r="AP2133" s="113">
        <v>0</v>
      </c>
      <c r="AQ2133" s="107" t="s">
        <v>699</v>
      </c>
      <c r="AR2133" s="107" t="s">
        <v>699</v>
      </c>
      <c r="AS2133" s="107" t="s">
        <v>396</v>
      </c>
      <c r="AT2133" s="107" t="s">
        <v>395</v>
      </c>
      <c r="AU2133" s="107" t="s">
        <v>1123</v>
      </c>
      <c r="AV2133" s="107" t="s">
        <v>391</v>
      </c>
      <c r="AW2133" s="108">
        <v>2</v>
      </c>
      <c r="AX2133" s="107" t="s">
        <v>473</v>
      </c>
      <c r="AY2133" s="107" t="s">
        <v>736</v>
      </c>
      <c r="AZ2133" s="107" t="s">
        <v>706</v>
      </c>
      <c r="BA2133" s="107" t="s">
        <v>434</v>
      </c>
      <c r="BB2133" s="109">
        <v>45355.272070752311</v>
      </c>
      <c r="BC2133" s="107" t="s">
        <v>465</v>
      </c>
      <c r="BD2133" s="107" t="s">
        <v>293</v>
      </c>
    </row>
    <row r="2134" spans="1:56" x14ac:dyDescent="0.2">
      <c r="A2134" s="107" t="s">
        <v>409</v>
      </c>
      <c r="B2134" s="105">
        <v>612798</v>
      </c>
      <c r="C2134" s="105" t="s">
        <v>2747</v>
      </c>
      <c r="D2134" s="107" t="s">
        <v>2748</v>
      </c>
      <c r="E2134" s="105" t="s">
        <v>1947</v>
      </c>
      <c r="F2134" s="107" t="s">
        <v>1796</v>
      </c>
      <c r="G2134" s="107" t="s">
        <v>830</v>
      </c>
      <c r="H2134" s="107" t="b">
        <v>1</v>
      </c>
      <c r="I2134" s="107" t="s">
        <v>830</v>
      </c>
      <c r="J2134" s="107" t="s">
        <v>404</v>
      </c>
      <c r="K2134" s="107" t="s">
        <v>405</v>
      </c>
      <c r="L2134" s="107" t="s">
        <v>235</v>
      </c>
      <c r="M2134" s="107" t="s">
        <v>233</v>
      </c>
      <c r="N2134" s="107" t="s">
        <v>410</v>
      </c>
      <c r="O2134" s="107" t="s">
        <v>395</v>
      </c>
      <c r="P2134" s="109">
        <v>44842</v>
      </c>
      <c r="Q2134" s="107" t="s">
        <v>712</v>
      </c>
      <c r="R2134" s="108">
        <v>1</v>
      </c>
      <c r="S2134" s="109">
        <v>44888</v>
      </c>
      <c r="T2134" s="109">
        <v>44948</v>
      </c>
      <c r="U2134" s="109">
        <v>45618</v>
      </c>
      <c r="V2134" s="108">
        <v>730</v>
      </c>
      <c r="W2134" s="107" t="s">
        <v>438</v>
      </c>
      <c r="X2134" s="107" t="s">
        <v>800</v>
      </c>
      <c r="Y2134" s="107" t="s">
        <v>293</v>
      </c>
      <c r="Z2134" s="108">
        <v>0</v>
      </c>
      <c r="AA2134" s="113">
        <v>56136.49</v>
      </c>
      <c r="AB2134" s="113">
        <v>0</v>
      </c>
      <c r="AC2134" s="113">
        <v>233003.51</v>
      </c>
      <c r="AD2134" s="113">
        <v>296118.7942</v>
      </c>
      <c r="AE2134" s="113">
        <v>296118.79430000001</v>
      </c>
      <c r="AF2134" s="113">
        <v>200080.26639999999</v>
      </c>
      <c r="AG2134" s="113">
        <v>256216.75640000001</v>
      </c>
      <c r="AH2134" s="113">
        <f>CFR_Data[[#This Row],[Total Spent SFY]]+CFR_Data[[#This Row],[CF Current SFY]]</f>
        <v>200080.26639999999</v>
      </c>
      <c r="AI2134" s="113">
        <v>96038.527900000001</v>
      </c>
      <c r="AJ2134" s="113">
        <v>0</v>
      </c>
      <c r="AK2134" s="113">
        <v>0</v>
      </c>
      <c r="AL2134" s="113">
        <v>0</v>
      </c>
      <c r="AM2134" s="113">
        <v>0</v>
      </c>
      <c r="AN2134" s="113">
        <v>-63115.284299999999</v>
      </c>
      <c r="AO2134" s="113">
        <v>0</v>
      </c>
      <c r="AP2134" s="113">
        <v>0</v>
      </c>
      <c r="AQ2134" s="107" t="s">
        <v>699</v>
      </c>
      <c r="AR2134" s="107" t="s">
        <v>699</v>
      </c>
      <c r="AS2134" s="107" t="s">
        <v>396</v>
      </c>
      <c r="AT2134" s="107" t="s">
        <v>395</v>
      </c>
      <c r="AU2134" s="107" t="s">
        <v>1123</v>
      </c>
      <c r="AV2134" s="107" t="s">
        <v>391</v>
      </c>
      <c r="AW2134" s="108">
        <v>2</v>
      </c>
      <c r="AX2134" s="107" t="s">
        <v>473</v>
      </c>
      <c r="AY2134" s="107" t="s">
        <v>736</v>
      </c>
      <c r="AZ2134" s="107" t="s">
        <v>706</v>
      </c>
      <c r="BA2134" s="107" t="s">
        <v>434</v>
      </c>
      <c r="BB2134" s="109">
        <v>45355.272070752311</v>
      </c>
      <c r="BC2134" s="107" t="s">
        <v>465</v>
      </c>
      <c r="BD2134" s="107" t="s">
        <v>293</v>
      </c>
    </row>
    <row r="2135" spans="1:56" x14ac:dyDescent="0.2">
      <c r="A2135" s="107" t="s">
        <v>472</v>
      </c>
      <c r="B2135" s="105">
        <v>612799</v>
      </c>
      <c r="C2135" s="105" t="s">
        <v>395</v>
      </c>
      <c r="D2135" s="107" t="s">
        <v>2749</v>
      </c>
      <c r="E2135" s="105" t="s">
        <v>1947</v>
      </c>
      <c r="F2135" s="107" t="s">
        <v>1128</v>
      </c>
      <c r="G2135" s="107" t="s">
        <v>830</v>
      </c>
      <c r="H2135" s="107" t="s">
        <v>830</v>
      </c>
      <c r="I2135" s="107" t="s">
        <v>830</v>
      </c>
      <c r="J2135" s="107" t="s">
        <v>719</v>
      </c>
      <c r="K2135" s="107" t="s">
        <v>25</v>
      </c>
      <c r="L2135" s="107" t="s">
        <v>88</v>
      </c>
      <c r="M2135" s="107" t="s">
        <v>41</v>
      </c>
      <c r="N2135" s="107" t="s">
        <v>472</v>
      </c>
      <c r="O2135" s="107" t="s">
        <v>1122</v>
      </c>
      <c r="P2135" s="109">
        <v>46039</v>
      </c>
      <c r="Q2135" s="107" t="s">
        <v>1353</v>
      </c>
      <c r="R2135" s="108">
        <v>0</v>
      </c>
      <c r="S2135" s="109">
        <v>46189</v>
      </c>
      <c r="T2135" s="109">
        <v>46249</v>
      </c>
      <c r="U2135" s="109">
        <v>47284</v>
      </c>
      <c r="V2135" s="108">
        <v>1095</v>
      </c>
      <c r="W2135" s="107" t="s">
        <v>424</v>
      </c>
      <c r="X2135" s="107" t="s">
        <v>746</v>
      </c>
      <c r="Y2135" s="107" t="s">
        <v>413</v>
      </c>
      <c r="Z2135" s="108">
        <v>0.8</v>
      </c>
      <c r="AA2135" s="113">
        <v>0</v>
      </c>
      <c r="AB2135" s="113">
        <v>0</v>
      </c>
      <c r="AC2135" s="113">
        <v>45224292.960000001</v>
      </c>
      <c r="AD2135" s="113">
        <v>0</v>
      </c>
      <c r="AE2135" s="113">
        <v>45224292.960000001</v>
      </c>
      <c r="AF2135" s="113">
        <v>0</v>
      </c>
      <c r="AG2135" s="113">
        <v>0</v>
      </c>
      <c r="AH2135" s="113">
        <f>CFR_Data[[#This Row],[Total Spent SFY]]+CFR_Data[[#This Row],[CF Current SFY]]</f>
        <v>0</v>
      </c>
      <c r="AI2135" s="113">
        <v>0</v>
      </c>
      <c r="AJ2135" s="113">
        <v>0</v>
      </c>
      <c r="AK2135" s="113">
        <v>14213349.216</v>
      </c>
      <c r="AL2135" s="113">
        <v>15505471.872</v>
      </c>
      <c r="AM2135" s="113">
        <v>15505471.872</v>
      </c>
      <c r="AN2135" s="113">
        <v>0</v>
      </c>
      <c r="AO2135" s="113">
        <v>0</v>
      </c>
      <c r="AP2135" s="113">
        <v>0</v>
      </c>
      <c r="AQ2135" s="107" t="s">
        <v>699</v>
      </c>
      <c r="AR2135" s="107" t="s">
        <v>699</v>
      </c>
      <c r="AS2135" s="107" t="s">
        <v>396</v>
      </c>
      <c r="AT2135" s="107" t="s">
        <v>395</v>
      </c>
      <c r="AU2135" s="107" t="s">
        <v>1123</v>
      </c>
      <c r="AV2135" s="107" t="s">
        <v>391</v>
      </c>
      <c r="AW2135" s="108">
        <v>2</v>
      </c>
      <c r="AX2135" s="107" t="s">
        <v>473</v>
      </c>
      <c r="AY2135" s="107" t="s">
        <v>707</v>
      </c>
      <c r="AZ2135" s="107" t="s">
        <v>706</v>
      </c>
      <c r="BA2135" s="107" t="s">
        <v>412</v>
      </c>
      <c r="BB2135" s="109">
        <v>45355.272070752311</v>
      </c>
      <c r="BC2135" s="107" t="s">
        <v>25</v>
      </c>
      <c r="BD2135" s="107" t="s">
        <v>292</v>
      </c>
    </row>
    <row r="2136" spans="1:56" x14ac:dyDescent="0.2">
      <c r="A2136" s="107" t="s">
        <v>472</v>
      </c>
      <c r="B2136" s="105">
        <v>612799</v>
      </c>
      <c r="C2136" s="105" t="s">
        <v>395</v>
      </c>
      <c r="D2136" s="107" t="s">
        <v>2749</v>
      </c>
      <c r="E2136" s="105" t="s">
        <v>1947</v>
      </c>
      <c r="F2136" s="107" t="s">
        <v>1128</v>
      </c>
      <c r="G2136" s="107" t="s">
        <v>830</v>
      </c>
      <c r="H2136" s="107" t="s">
        <v>830</v>
      </c>
      <c r="I2136" s="107" t="s">
        <v>830</v>
      </c>
      <c r="J2136" s="107" t="s">
        <v>719</v>
      </c>
      <c r="K2136" s="107" t="s">
        <v>25</v>
      </c>
      <c r="L2136" s="107" t="s">
        <v>88</v>
      </c>
      <c r="M2136" s="107" t="s">
        <v>41</v>
      </c>
      <c r="N2136" s="107" t="s">
        <v>472</v>
      </c>
      <c r="O2136" s="107" t="s">
        <v>1122</v>
      </c>
      <c r="P2136" s="109">
        <v>46039</v>
      </c>
      <c r="Q2136" s="107" t="s">
        <v>1353</v>
      </c>
      <c r="R2136" s="108">
        <v>0</v>
      </c>
      <c r="S2136" s="109">
        <v>46189</v>
      </c>
      <c r="T2136" s="109">
        <v>46249</v>
      </c>
      <c r="U2136" s="109">
        <v>47284</v>
      </c>
      <c r="V2136" s="108">
        <v>1095</v>
      </c>
      <c r="W2136" s="107" t="s">
        <v>424</v>
      </c>
      <c r="X2136" s="107" t="s">
        <v>802</v>
      </c>
      <c r="Y2136" s="107" t="s">
        <v>725</v>
      </c>
      <c r="Z2136" s="108">
        <v>0.8</v>
      </c>
      <c r="AA2136" s="113">
        <v>0</v>
      </c>
      <c r="AB2136" s="113">
        <v>0</v>
      </c>
      <c r="AC2136" s="113">
        <v>9384675.8267000001</v>
      </c>
      <c r="AD2136" s="113">
        <v>0</v>
      </c>
      <c r="AE2136" s="113">
        <v>9384675.8267000001</v>
      </c>
      <c r="AF2136" s="113">
        <v>0</v>
      </c>
      <c r="AG2136" s="113">
        <v>0</v>
      </c>
      <c r="AH2136" s="113">
        <f>CFR_Data[[#This Row],[Total Spent SFY]]+CFR_Data[[#This Row],[CF Current SFY]]</f>
        <v>0</v>
      </c>
      <c r="AI2136" s="113">
        <v>0</v>
      </c>
      <c r="AJ2136" s="113">
        <v>0</v>
      </c>
      <c r="AK2136" s="113">
        <v>2949469.5455</v>
      </c>
      <c r="AL2136" s="113">
        <v>3217603.1406</v>
      </c>
      <c r="AM2136" s="113">
        <v>3217603.1406</v>
      </c>
      <c r="AN2136" s="113">
        <v>0</v>
      </c>
      <c r="AO2136" s="113">
        <v>0</v>
      </c>
      <c r="AP2136" s="113">
        <v>0</v>
      </c>
      <c r="AQ2136" s="107" t="s">
        <v>699</v>
      </c>
      <c r="AR2136" s="107" t="s">
        <v>699</v>
      </c>
      <c r="AS2136" s="107" t="s">
        <v>396</v>
      </c>
      <c r="AT2136" s="107" t="s">
        <v>395</v>
      </c>
      <c r="AU2136" s="107" t="s">
        <v>1123</v>
      </c>
      <c r="AV2136" s="107" t="s">
        <v>391</v>
      </c>
      <c r="AW2136" s="108">
        <v>2</v>
      </c>
      <c r="AX2136" s="107" t="s">
        <v>473</v>
      </c>
      <c r="AY2136" s="107" t="s">
        <v>707</v>
      </c>
      <c r="AZ2136" s="107" t="s">
        <v>706</v>
      </c>
      <c r="BA2136" s="107" t="s">
        <v>412</v>
      </c>
      <c r="BB2136" s="109">
        <v>45355.272070752311</v>
      </c>
      <c r="BC2136" s="107" t="s">
        <v>25</v>
      </c>
      <c r="BD2136" s="107" t="s">
        <v>292</v>
      </c>
    </row>
    <row r="2137" spans="1:56" x14ac:dyDescent="0.2">
      <c r="A2137" s="107" t="s">
        <v>472</v>
      </c>
      <c r="B2137" s="105">
        <v>612804</v>
      </c>
      <c r="C2137" s="105" t="s">
        <v>395</v>
      </c>
      <c r="D2137" s="107" t="s">
        <v>2750</v>
      </c>
      <c r="E2137" s="105" t="s">
        <v>1943</v>
      </c>
      <c r="F2137" s="107" t="s">
        <v>1128</v>
      </c>
      <c r="G2137" s="107" t="s">
        <v>830</v>
      </c>
      <c r="H2137" s="107" t="s">
        <v>830</v>
      </c>
      <c r="I2137" s="107" t="s">
        <v>830</v>
      </c>
      <c r="J2137" s="107" t="s">
        <v>71</v>
      </c>
      <c r="K2137" s="107" t="s">
        <v>22</v>
      </c>
      <c r="L2137" s="107" t="s">
        <v>1737</v>
      </c>
      <c r="M2137" s="107" t="s">
        <v>395</v>
      </c>
      <c r="N2137" s="107" t="s">
        <v>472</v>
      </c>
      <c r="O2137" s="107" t="s">
        <v>1122</v>
      </c>
      <c r="P2137" s="109">
        <v>46130</v>
      </c>
      <c r="Q2137" s="107" t="s">
        <v>1353</v>
      </c>
      <c r="R2137" s="108">
        <v>0</v>
      </c>
      <c r="S2137" s="109">
        <v>46280</v>
      </c>
      <c r="T2137" s="109">
        <v>46340</v>
      </c>
      <c r="U2137" s="109">
        <v>46857</v>
      </c>
      <c r="V2137" s="108">
        <v>577</v>
      </c>
      <c r="W2137" s="107" t="s">
        <v>424</v>
      </c>
      <c r="X2137" s="107" t="s">
        <v>709</v>
      </c>
      <c r="Y2137" s="107" t="s">
        <v>416</v>
      </c>
      <c r="Z2137" s="108">
        <v>0.8</v>
      </c>
      <c r="AA2137" s="113">
        <v>0</v>
      </c>
      <c r="AB2137" s="113">
        <v>0</v>
      </c>
      <c r="AC2137" s="113">
        <v>1370856.1416</v>
      </c>
      <c r="AD2137" s="113">
        <v>0</v>
      </c>
      <c r="AE2137" s="113">
        <v>1370856.1416</v>
      </c>
      <c r="AF2137" s="113">
        <v>0</v>
      </c>
      <c r="AG2137" s="113">
        <v>0</v>
      </c>
      <c r="AH2137" s="113">
        <f>CFR_Data[[#This Row],[Total Spent SFY]]+CFR_Data[[#This Row],[CF Current SFY]]</f>
        <v>0</v>
      </c>
      <c r="AI2137" s="113">
        <v>0</v>
      </c>
      <c r="AJ2137" s="113">
        <v>0</v>
      </c>
      <c r="AK2137" s="113">
        <v>609269.39630000002</v>
      </c>
      <c r="AL2137" s="113">
        <v>761586.74529999995</v>
      </c>
      <c r="AM2137" s="113">
        <v>0</v>
      </c>
      <c r="AN2137" s="113">
        <v>0</v>
      </c>
      <c r="AO2137" s="113">
        <v>0</v>
      </c>
      <c r="AP2137" s="113">
        <v>0</v>
      </c>
      <c r="AQ2137" s="107" t="s">
        <v>699</v>
      </c>
      <c r="AR2137" s="107" t="s">
        <v>699</v>
      </c>
      <c r="AS2137" s="107" t="s">
        <v>396</v>
      </c>
      <c r="AT2137" s="107" t="s">
        <v>395</v>
      </c>
      <c r="AU2137" s="107" t="s">
        <v>1123</v>
      </c>
      <c r="AV2137" s="107" t="s">
        <v>391</v>
      </c>
      <c r="AW2137" s="108">
        <v>1</v>
      </c>
      <c r="AX2137" s="107" t="s">
        <v>473</v>
      </c>
      <c r="AY2137" s="107" t="s">
        <v>2229</v>
      </c>
      <c r="AZ2137" s="107" t="s">
        <v>697</v>
      </c>
      <c r="BA2137" s="107" t="s">
        <v>2230</v>
      </c>
      <c r="BB2137" s="109">
        <v>45355.272070752311</v>
      </c>
      <c r="BC2137" s="107" t="s">
        <v>22</v>
      </c>
      <c r="BD2137" s="107" t="s">
        <v>292</v>
      </c>
    </row>
    <row r="2138" spans="1:56" x14ac:dyDescent="0.2">
      <c r="A2138" s="107" t="s">
        <v>472</v>
      </c>
      <c r="B2138" s="105">
        <v>612811</v>
      </c>
      <c r="C2138" s="105" t="s">
        <v>395</v>
      </c>
      <c r="D2138" s="107" t="s">
        <v>3257</v>
      </c>
      <c r="E2138" s="105" t="s">
        <v>1954</v>
      </c>
      <c r="F2138" s="107" t="s">
        <v>389</v>
      </c>
      <c r="G2138" s="107" t="s">
        <v>830</v>
      </c>
      <c r="H2138" s="107" t="b">
        <v>1</v>
      </c>
      <c r="I2138" s="107" t="s">
        <v>830</v>
      </c>
      <c r="J2138" s="107" t="s">
        <v>3258</v>
      </c>
      <c r="K2138" s="107" t="s">
        <v>28</v>
      </c>
      <c r="L2138" s="107" t="s">
        <v>349</v>
      </c>
      <c r="M2138" s="107" t="s">
        <v>395</v>
      </c>
      <c r="N2138" s="107" t="s">
        <v>472</v>
      </c>
      <c r="O2138" s="107" t="s">
        <v>1127</v>
      </c>
      <c r="P2138" s="109">
        <v>45381</v>
      </c>
      <c r="Q2138" s="107" t="s">
        <v>754</v>
      </c>
      <c r="R2138" s="108">
        <v>0</v>
      </c>
      <c r="S2138" s="109">
        <v>45531</v>
      </c>
      <c r="T2138" s="109">
        <v>45591</v>
      </c>
      <c r="U2138" s="109">
        <v>46261</v>
      </c>
      <c r="V2138" s="108">
        <v>730</v>
      </c>
      <c r="W2138" s="107" t="s">
        <v>398</v>
      </c>
      <c r="X2138" s="107" t="s">
        <v>702</v>
      </c>
      <c r="Y2138" s="107" t="s">
        <v>293</v>
      </c>
      <c r="Z2138" s="108">
        <v>0</v>
      </c>
      <c r="AA2138" s="113">
        <v>0</v>
      </c>
      <c r="AB2138" s="113">
        <v>0</v>
      </c>
      <c r="AC2138" s="113">
        <v>1760125.584</v>
      </c>
      <c r="AD2138" s="113">
        <v>0</v>
      </c>
      <c r="AE2138" s="113">
        <v>1760125.584</v>
      </c>
      <c r="AF2138" s="113">
        <v>0</v>
      </c>
      <c r="AG2138" s="113">
        <v>0</v>
      </c>
      <c r="AH2138" s="113">
        <f>CFR_Data[[#This Row],[Total Spent SFY]]+CFR_Data[[#This Row],[CF Current SFY]]</f>
        <v>0</v>
      </c>
      <c r="AI2138" s="113">
        <v>688744.79370000004</v>
      </c>
      <c r="AJ2138" s="113">
        <v>918326.39170000004</v>
      </c>
      <c r="AK2138" s="113">
        <v>153054.39859999999</v>
      </c>
      <c r="AL2138" s="113">
        <v>0</v>
      </c>
      <c r="AM2138" s="113">
        <v>0</v>
      </c>
      <c r="AN2138" s="113">
        <v>0</v>
      </c>
      <c r="AO2138" s="113">
        <v>0</v>
      </c>
      <c r="AP2138" s="113">
        <v>0</v>
      </c>
      <c r="AQ2138" s="107" t="s">
        <v>699</v>
      </c>
      <c r="AR2138" s="107" t="s">
        <v>699</v>
      </c>
      <c r="AS2138" s="107" t="s">
        <v>396</v>
      </c>
      <c r="AT2138" s="107" t="s">
        <v>395</v>
      </c>
      <c r="AU2138" s="107" t="s">
        <v>1123</v>
      </c>
      <c r="AV2138" s="107" t="s">
        <v>391</v>
      </c>
      <c r="AW2138" s="108">
        <v>1</v>
      </c>
      <c r="AX2138" s="107" t="s">
        <v>473</v>
      </c>
      <c r="AY2138" s="107" t="s">
        <v>707</v>
      </c>
      <c r="AZ2138" s="107" t="s">
        <v>706</v>
      </c>
      <c r="BA2138" s="107" t="s">
        <v>412</v>
      </c>
      <c r="BB2138" s="109">
        <v>45355.272070752311</v>
      </c>
      <c r="BC2138" s="107" t="s">
        <v>28</v>
      </c>
      <c r="BD2138" s="107" t="s">
        <v>293</v>
      </c>
    </row>
    <row r="2139" spans="1:56" x14ac:dyDescent="0.2">
      <c r="A2139" s="107" t="s">
        <v>472</v>
      </c>
      <c r="B2139" s="105">
        <v>612816</v>
      </c>
      <c r="C2139" s="105" t="s">
        <v>395</v>
      </c>
      <c r="D2139" s="107" t="s">
        <v>2751</v>
      </c>
      <c r="E2139" s="105" t="s">
        <v>1943</v>
      </c>
      <c r="F2139" s="107" t="s">
        <v>1128</v>
      </c>
      <c r="G2139" s="107" t="s">
        <v>830</v>
      </c>
      <c r="H2139" s="107" t="s">
        <v>830</v>
      </c>
      <c r="I2139" s="107" t="s">
        <v>830</v>
      </c>
      <c r="J2139" s="107" t="s">
        <v>212</v>
      </c>
      <c r="K2139" s="107" t="s">
        <v>22</v>
      </c>
      <c r="L2139" s="107" t="s">
        <v>654</v>
      </c>
      <c r="M2139" s="107" t="s">
        <v>395</v>
      </c>
      <c r="N2139" s="107" t="s">
        <v>472</v>
      </c>
      <c r="O2139" s="107" t="s">
        <v>1122</v>
      </c>
      <c r="P2139" s="109">
        <v>46095</v>
      </c>
      <c r="Q2139" s="107" t="s">
        <v>1353</v>
      </c>
      <c r="R2139" s="108">
        <v>0</v>
      </c>
      <c r="S2139" s="109">
        <v>46245</v>
      </c>
      <c r="T2139" s="109">
        <v>46305</v>
      </c>
      <c r="U2139" s="109">
        <v>46609</v>
      </c>
      <c r="V2139" s="108">
        <v>364</v>
      </c>
      <c r="W2139" s="107" t="s">
        <v>424</v>
      </c>
      <c r="X2139" s="107" t="s">
        <v>709</v>
      </c>
      <c r="Y2139" s="107" t="s">
        <v>416</v>
      </c>
      <c r="Z2139" s="108">
        <v>0.8</v>
      </c>
      <c r="AA2139" s="113">
        <v>0</v>
      </c>
      <c r="AB2139" s="113">
        <v>0</v>
      </c>
      <c r="AC2139" s="113">
        <v>903445.73199999996</v>
      </c>
      <c r="AD2139" s="113">
        <v>0</v>
      </c>
      <c r="AE2139" s="113">
        <v>903445.73199999996</v>
      </c>
      <c r="AF2139" s="113">
        <v>0</v>
      </c>
      <c r="AG2139" s="113">
        <v>0</v>
      </c>
      <c r="AH2139" s="113">
        <f>CFR_Data[[#This Row],[Total Spent SFY]]+CFR_Data[[#This Row],[CF Current SFY]]</f>
        <v>0</v>
      </c>
      <c r="AI2139" s="113">
        <v>0</v>
      </c>
      <c r="AJ2139" s="113">
        <v>0</v>
      </c>
      <c r="AK2139" s="113">
        <v>739182.87159999995</v>
      </c>
      <c r="AL2139" s="113">
        <v>164262.86040000001</v>
      </c>
      <c r="AM2139" s="113">
        <v>0</v>
      </c>
      <c r="AN2139" s="113">
        <v>0</v>
      </c>
      <c r="AO2139" s="113">
        <v>0</v>
      </c>
      <c r="AP2139" s="113">
        <v>0</v>
      </c>
      <c r="AQ2139" s="107" t="s">
        <v>699</v>
      </c>
      <c r="AR2139" s="107" t="s">
        <v>699</v>
      </c>
      <c r="AS2139" s="107" t="s">
        <v>396</v>
      </c>
      <c r="AT2139" s="107" t="s">
        <v>395</v>
      </c>
      <c r="AU2139" s="107" t="s">
        <v>1123</v>
      </c>
      <c r="AV2139" s="107" t="s">
        <v>391</v>
      </c>
      <c r="AW2139" s="108">
        <v>1</v>
      </c>
      <c r="AX2139" s="107" t="s">
        <v>473</v>
      </c>
      <c r="AY2139" s="107" t="s">
        <v>2229</v>
      </c>
      <c r="AZ2139" s="107" t="s">
        <v>697</v>
      </c>
      <c r="BA2139" s="107" t="s">
        <v>2230</v>
      </c>
      <c r="BB2139" s="109">
        <v>45355.272070752311</v>
      </c>
      <c r="BC2139" s="107" t="s">
        <v>22</v>
      </c>
      <c r="BD2139" s="107" t="s">
        <v>292</v>
      </c>
    </row>
    <row r="2140" spans="1:56" x14ac:dyDescent="0.2">
      <c r="A2140" s="107" t="s">
        <v>409</v>
      </c>
      <c r="B2140" s="105">
        <v>612823</v>
      </c>
      <c r="C2140" s="105" t="s">
        <v>2752</v>
      </c>
      <c r="D2140" s="107" t="s">
        <v>2753</v>
      </c>
      <c r="E2140" s="105" t="s">
        <v>1945</v>
      </c>
      <c r="F2140" s="107" t="s">
        <v>1329</v>
      </c>
      <c r="G2140" s="107" t="s">
        <v>830</v>
      </c>
      <c r="H2140" s="107" t="b">
        <v>1</v>
      </c>
      <c r="I2140" s="107" t="s">
        <v>830</v>
      </c>
      <c r="J2140" s="107" t="s">
        <v>445</v>
      </c>
      <c r="K2140" s="107" t="s">
        <v>446</v>
      </c>
      <c r="L2140" s="107" t="s">
        <v>224</v>
      </c>
      <c r="M2140" s="107" t="s">
        <v>223</v>
      </c>
      <c r="N2140" s="107" t="s">
        <v>410</v>
      </c>
      <c r="O2140" s="107" t="s">
        <v>395</v>
      </c>
      <c r="P2140" s="109">
        <v>44856</v>
      </c>
      <c r="Q2140" s="107" t="s">
        <v>712</v>
      </c>
      <c r="R2140" s="108">
        <v>1</v>
      </c>
      <c r="S2140" s="109">
        <v>44897</v>
      </c>
      <c r="T2140" s="109">
        <v>44957</v>
      </c>
      <c r="U2140" s="109">
        <v>45627</v>
      </c>
      <c r="V2140" s="108">
        <v>730</v>
      </c>
      <c r="W2140" s="107" t="s">
        <v>398</v>
      </c>
      <c r="X2140" s="107" t="s">
        <v>720</v>
      </c>
      <c r="Y2140" s="107" t="s">
        <v>293</v>
      </c>
      <c r="Z2140" s="108">
        <v>0</v>
      </c>
      <c r="AA2140" s="113">
        <v>564894.61</v>
      </c>
      <c r="AB2140" s="113">
        <v>428842.58</v>
      </c>
      <c r="AC2140" s="113">
        <v>423359.34</v>
      </c>
      <c r="AD2140" s="113">
        <v>423359.34</v>
      </c>
      <c r="AE2140" s="113">
        <v>423359.34</v>
      </c>
      <c r="AF2140" s="113">
        <v>185105.39</v>
      </c>
      <c r="AG2140" s="113">
        <v>750000</v>
      </c>
      <c r="AH2140" s="113">
        <f>CFR_Data[[#This Row],[Total Spent SFY]]+CFR_Data[[#This Row],[CF Current SFY]]</f>
        <v>613947.97</v>
      </c>
      <c r="AI2140" s="113">
        <v>238253.95</v>
      </c>
      <c r="AJ2140" s="113">
        <v>0</v>
      </c>
      <c r="AK2140" s="113">
        <v>0</v>
      </c>
      <c r="AL2140" s="113">
        <v>0</v>
      </c>
      <c r="AM2140" s="113">
        <v>0</v>
      </c>
      <c r="AN2140" s="113">
        <v>0</v>
      </c>
      <c r="AO2140" s="113">
        <v>0</v>
      </c>
      <c r="AP2140" s="113">
        <v>0</v>
      </c>
      <c r="AQ2140" s="107" t="s">
        <v>699</v>
      </c>
      <c r="AR2140" s="107" t="s">
        <v>699</v>
      </c>
      <c r="AS2140" s="107" t="s">
        <v>396</v>
      </c>
      <c r="AT2140" s="107" t="s">
        <v>395</v>
      </c>
      <c r="AU2140" s="107" t="s">
        <v>1123</v>
      </c>
      <c r="AV2140" s="107" t="s">
        <v>391</v>
      </c>
      <c r="AW2140" s="108">
        <v>1</v>
      </c>
      <c r="AX2140" s="107" t="s">
        <v>473</v>
      </c>
      <c r="AY2140" s="107" t="s">
        <v>765</v>
      </c>
      <c r="AZ2140" s="107" t="s">
        <v>706</v>
      </c>
      <c r="BA2140" s="107" t="s">
        <v>406</v>
      </c>
      <c r="BB2140" s="109">
        <v>45355.272070752311</v>
      </c>
      <c r="BC2140" s="107" t="s">
        <v>465</v>
      </c>
      <c r="BD2140" s="107" t="s">
        <v>293</v>
      </c>
    </row>
    <row r="2141" spans="1:56" x14ac:dyDescent="0.2">
      <c r="A2141" s="107" t="s">
        <v>409</v>
      </c>
      <c r="B2141" s="105">
        <v>612824</v>
      </c>
      <c r="C2141" s="105" t="s">
        <v>2754</v>
      </c>
      <c r="D2141" s="107" t="s">
        <v>2755</v>
      </c>
      <c r="E2141" s="105" t="s">
        <v>1945</v>
      </c>
      <c r="F2141" s="107" t="s">
        <v>1329</v>
      </c>
      <c r="G2141" s="107" t="s">
        <v>830</v>
      </c>
      <c r="H2141" s="107" t="b">
        <v>1</v>
      </c>
      <c r="I2141" s="107" t="s">
        <v>830</v>
      </c>
      <c r="J2141" s="107" t="s">
        <v>445</v>
      </c>
      <c r="K2141" s="107" t="s">
        <v>446</v>
      </c>
      <c r="L2141" s="107" t="s">
        <v>222</v>
      </c>
      <c r="M2141" s="107" t="s">
        <v>221</v>
      </c>
      <c r="N2141" s="107" t="s">
        <v>410</v>
      </c>
      <c r="O2141" s="107" t="s">
        <v>395</v>
      </c>
      <c r="P2141" s="109">
        <v>44996</v>
      </c>
      <c r="Q2141" s="107" t="s">
        <v>712</v>
      </c>
      <c r="R2141" s="108">
        <v>1</v>
      </c>
      <c r="S2141" s="109">
        <v>45044</v>
      </c>
      <c r="T2141" s="109">
        <v>45104</v>
      </c>
      <c r="U2141" s="109">
        <v>45774</v>
      </c>
      <c r="V2141" s="108">
        <v>730</v>
      </c>
      <c r="W2141" s="107" t="s">
        <v>398</v>
      </c>
      <c r="X2141" s="107" t="s">
        <v>720</v>
      </c>
      <c r="Y2141" s="107" t="s">
        <v>293</v>
      </c>
      <c r="Z2141" s="108">
        <v>0</v>
      </c>
      <c r="AA2141" s="113">
        <v>704189.91</v>
      </c>
      <c r="AB2141" s="113">
        <v>637311.66</v>
      </c>
      <c r="AC2141" s="113">
        <v>1208338.0900000001</v>
      </c>
      <c r="AD2141" s="113">
        <v>1208338.0900000001</v>
      </c>
      <c r="AE2141" s="113">
        <v>1208338.0900000001</v>
      </c>
      <c r="AF2141" s="113">
        <v>370810.09</v>
      </c>
      <c r="AG2141" s="113">
        <v>1075000</v>
      </c>
      <c r="AH2141" s="113">
        <f>CFR_Data[[#This Row],[Total Spent SFY]]+CFR_Data[[#This Row],[CF Current SFY]]</f>
        <v>1008121.75</v>
      </c>
      <c r="AI2141" s="113">
        <v>837528</v>
      </c>
      <c r="AJ2141" s="113">
        <v>0</v>
      </c>
      <c r="AK2141" s="113">
        <v>0</v>
      </c>
      <c r="AL2141" s="113">
        <v>0</v>
      </c>
      <c r="AM2141" s="113">
        <v>0</v>
      </c>
      <c r="AN2141" s="113">
        <v>0</v>
      </c>
      <c r="AO2141" s="113">
        <v>0</v>
      </c>
      <c r="AP2141" s="113">
        <v>0</v>
      </c>
      <c r="AQ2141" s="107" t="s">
        <v>699</v>
      </c>
      <c r="AR2141" s="107" t="s">
        <v>699</v>
      </c>
      <c r="AS2141" s="107" t="s">
        <v>396</v>
      </c>
      <c r="AT2141" s="107" t="s">
        <v>395</v>
      </c>
      <c r="AU2141" s="107" t="s">
        <v>1123</v>
      </c>
      <c r="AV2141" s="107" t="s">
        <v>391</v>
      </c>
      <c r="AW2141" s="108">
        <v>1</v>
      </c>
      <c r="AX2141" s="107" t="s">
        <v>473</v>
      </c>
      <c r="AY2141" s="107" t="s">
        <v>765</v>
      </c>
      <c r="AZ2141" s="107" t="s">
        <v>706</v>
      </c>
      <c r="BA2141" s="107" t="s">
        <v>406</v>
      </c>
      <c r="BB2141" s="109">
        <v>45355.272070752311</v>
      </c>
      <c r="BC2141" s="107" t="s">
        <v>465</v>
      </c>
      <c r="BD2141" s="107" t="s">
        <v>293</v>
      </c>
    </row>
    <row r="2142" spans="1:56" x14ac:dyDescent="0.2">
      <c r="A2142" s="107" t="s">
        <v>409</v>
      </c>
      <c r="B2142" s="105">
        <v>612825</v>
      </c>
      <c r="C2142" s="105" t="s">
        <v>2756</v>
      </c>
      <c r="D2142" s="107" t="s">
        <v>2757</v>
      </c>
      <c r="E2142" s="105" t="s">
        <v>1945</v>
      </c>
      <c r="F2142" s="107" t="s">
        <v>1329</v>
      </c>
      <c r="G2142" s="107" t="s">
        <v>830</v>
      </c>
      <c r="H2142" s="107" t="b">
        <v>1</v>
      </c>
      <c r="I2142" s="107" t="s">
        <v>830</v>
      </c>
      <c r="J2142" s="107" t="s">
        <v>445</v>
      </c>
      <c r="K2142" s="107" t="s">
        <v>446</v>
      </c>
      <c r="L2142" s="107" t="s">
        <v>373</v>
      </c>
      <c r="M2142" s="107" t="s">
        <v>395</v>
      </c>
      <c r="N2142" s="107" t="s">
        <v>410</v>
      </c>
      <c r="O2142" s="107" t="s">
        <v>395</v>
      </c>
      <c r="P2142" s="109">
        <v>44842</v>
      </c>
      <c r="Q2142" s="107" t="s">
        <v>712</v>
      </c>
      <c r="R2142" s="108">
        <v>1</v>
      </c>
      <c r="S2142" s="109">
        <v>44895</v>
      </c>
      <c r="T2142" s="109">
        <v>44955</v>
      </c>
      <c r="U2142" s="109">
        <v>45625</v>
      </c>
      <c r="V2142" s="108">
        <v>730</v>
      </c>
      <c r="W2142" s="107" t="s">
        <v>398</v>
      </c>
      <c r="X2142" s="107" t="s">
        <v>720</v>
      </c>
      <c r="Y2142" s="107" t="s">
        <v>293</v>
      </c>
      <c r="Z2142" s="108">
        <v>0</v>
      </c>
      <c r="AA2142" s="113">
        <v>924544.51</v>
      </c>
      <c r="AB2142" s="113">
        <v>565555.86</v>
      </c>
      <c r="AC2142" s="113">
        <v>1045083.89</v>
      </c>
      <c r="AD2142" s="113">
        <v>953000</v>
      </c>
      <c r="AE2142" s="113">
        <v>953000</v>
      </c>
      <c r="AF2142" s="113">
        <v>408000</v>
      </c>
      <c r="AG2142" s="113">
        <v>1332544.51</v>
      </c>
      <c r="AH2142" s="113">
        <f>CFR_Data[[#This Row],[Total Spent SFY]]+CFR_Data[[#This Row],[CF Current SFY]]</f>
        <v>973555.86</v>
      </c>
      <c r="AI2142" s="113">
        <v>545000</v>
      </c>
      <c r="AJ2142" s="113">
        <v>0</v>
      </c>
      <c r="AK2142" s="113">
        <v>0</v>
      </c>
      <c r="AL2142" s="113">
        <v>0</v>
      </c>
      <c r="AM2142" s="113">
        <v>0</v>
      </c>
      <c r="AN2142" s="113">
        <v>92083.89</v>
      </c>
      <c r="AO2142" s="113">
        <v>0</v>
      </c>
      <c r="AP2142" s="113">
        <v>0</v>
      </c>
      <c r="AQ2142" s="107" t="s">
        <v>699</v>
      </c>
      <c r="AR2142" s="107" t="s">
        <v>699</v>
      </c>
      <c r="AS2142" s="107" t="s">
        <v>396</v>
      </c>
      <c r="AT2142" s="107" t="s">
        <v>395</v>
      </c>
      <c r="AU2142" s="107" t="s">
        <v>1123</v>
      </c>
      <c r="AV2142" s="107" t="s">
        <v>391</v>
      </c>
      <c r="AW2142" s="108">
        <v>1</v>
      </c>
      <c r="AX2142" s="107" t="s">
        <v>473</v>
      </c>
      <c r="AY2142" s="107" t="s">
        <v>765</v>
      </c>
      <c r="AZ2142" s="107" t="s">
        <v>706</v>
      </c>
      <c r="BA2142" s="107" t="s">
        <v>406</v>
      </c>
      <c r="BB2142" s="109">
        <v>45355.272070752311</v>
      </c>
      <c r="BC2142" s="107" t="s">
        <v>465</v>
      </c>
      <c r="BD2142" s="107" t="s">
        <v>293</v>
      </c>
    </row>
    <row r="2143" spans="1:56" x14ac:dyDescent="0.2">
      <c r="A2143" s="107" t="s">
        <v>409</v>
      </c>
      <c r="B2143" s="105">
        <v>612826</v>
      </c>
      <c r="C2143" s="105" t="s">
        <v>2758</v>
      </c>
      <c r="D2143" s="107" t="s">
        <v>970</v>
      </c>
      <c r="E2143" s="105" t="s">
        <v>1954</v>
      </c>
      <c r="F2143" s="107" t="s">
        <v>389</v>
      </c>
      <c r="G2143" s="107" t="s">
        <v>830</v>
      </c>
      <c r="H2143" s="107" t="b">
        <v>1</v>
      </c>
      <c r="I2143" s="107" t="s">
        <v>830</v>
      </c>
      <c r="J2143" s="107" t="s">
        <v>463</v>
      </c>
      <c r="K2143" s="107" t="s">
        <v>464</v>
      </c>
      <c r="L2143" s="107" t="s">
        <v>193</v>
      </c>
      <c r="M2143" s="107" t="s">
        <v>192</v>
      </c>
      <c r="N2143" s="107" t="s">
        <v>410</v>
      </c>
      <c r="O2143" s="107" t="s">
        <v>395</v>
      </c>
      <c r="P2143" s="109">
        <v>44926</v>
      </c>
      <c r="Q2143" s="107" t="s">
        <v>712</v>
      </c>
      <c r="R2143" s="108">
        <v>1</v>
      </c>
      <c r="S2143" s="109">
        <v>44988</v>
      </c>
      <c r="T2143" s="109">
        <v>45048</v>
      </c>
      <c r="U2143" s="109">
        <v>45823</v>
      </c>
      <c r="V2143" s="108">
        <v>835</v>
      </c>
      <c r="W2143" s="107" t="s">
        <v>398</v>
      </c>
      <c r="X2143" s="107" t="s">
        <v>720</v>
      </c>
      <c r="Y2143" s="107" t="s">
        <v>293</v>
      </c>
      <c r="Z2143" s="108">
        <v>0</v>
      </c>
      <c r="AA2143" s="113">
        <v>3727716.49</v>
      </c>
      <c r="AB2143" s="113">
        <v>1782752.27</v>
      </c>
      <c r="AC2143" s="113">
        <v>1977979.2</v>
      </c>
      <c r="AD2143" s="113">
        <v>2156829.8738000002</v>
      </c>
      <c r="AE2143" s="113">
        <v>2156829.8738000002</v>
      </c>
      <c r="AF2143" s="113">
        <v>807297.51980000001</v>
      </c>
      <c r="AG2143" s="113">
        <v>4535014.0098000001</v>
      </c>
      <c r="AH2143" s="113">
        <f>CFR_Data[[#This Row],[Total Spent SFY]]+CFR_Data[[#This Row],[CF Current SFY]]</f>
        <v>2590049.7897999999</v>
      </c>
      <c r="AI2143" s="113">
        <v>1349532.3540000001</v>
      </c>
      <c r="AJ2143" s="113">
        <v>0</v>
      </c>
      <c r="AK2143" s="113">
        <v>0</v>
      </c>
      <c r="AL2143" s="113">
        <v>0</v>
      </c>
      <c r="AM2143" s="113">
        <v>0</v>
      </c>
      <c r="AN2143" s="113">
        <v>-178850.67379999999</v>
      </c>
      <c r="AO2143" s="113">
        <v>0</v>
      </c>
      <c r="AP2143" s="113">
        <v>0</v>
      </c>
      <c r="AQ2143" s="107" t="s">
        <v>699</v>
      </c>
      <c r="AR2143" s="107" t="s">
        <v>699</v>
      </c>
      <c r="AS2143" s="107" t="s">
        <v>396</v>
      </c>
      <c r="AT2143" s="107" t="s">
        <v>395</v>
      </c>
      <c r="AU2143" s="107" t="s">
        <v>1123</v>
      </c>
      <c r="AV2143" s="107" t="s">
        <v>391</v>
      </c>
      <c r="AW2143" s="108">
        <v>2</v>
      </c>
      <c r="AX2143" s="107" t="s">
        <v>473</v>
      </c>
      <c r="AY2143" s="107" t="s">
        <v>731</v>
      </c>
      <c r="AZ2143" s="107" t="s">
        <v>706</v>
      </c>
      <c r="BA2143" s="107" t="s">
        <v>435</v>
      </c>
      <c r="BB2143" s="109">
        <v>45355.272070752311</v>
      </c>
      <c r="BC2143" s="107" t="s">
        <v>465</v>
      </c>
      <c r="BD2143" s="107" t="s">
        <v>293</v>
      </c>
    </row>
    <row r="2144" spans="1:56" x14ac:dyDescent="0.2">
      <c r="A2144" s="107" t="s">
        <v>409</v>
      </c>
      <c r="B2144" s="105">
        <v>612826</v>
      </c>
      <c r="C2144" s="105" t="s">
        <v>2758</v>
      </c>
      <c r="D2144" s="107" t="s">
        <v>970</v>
      </c>
      <c r="E2144" s="105" t="s">
        <v>1954</v>
      </c>
      <c r="F2144" s="107" t="s">
        <v>389</v>
      </c>
      <c r="G2144" s="107" t="s">
        <v>830</v>
      </c>
      <c r="H2144" s="107" t="b">
        <v>1</v>
      </c>
      <c r="I2144" s="107" t="s">
        <v>830</v>
      </c>
      <c r="J2144" s="107" t="s">
        <v>463</v>
      </c>
      <c r="K2144" s="107" t="s">
        <v>464</v>
      </c>
      <c r="L2144" s="107" t="s">
        <v>193</v>
      </c>
      <c r="M2144" s="107" t="s">
        <v>192</v>
      </c>
      <c r="N2144" s="107" t="s">
        <v>410</v>
      </c>
      <c r="O2144" s="107" t="s">
        <v>395</v>
      </c>
      <c r="P2144" s="109">
        <v>44926</v>
      </c>
      <c r="Q2144" s="107" t="s">
        <v>712</v>
      </c>
      <c r="R2144" s="108">
        <v>1</v>
      </c>
      <c r="S2144" s="109">
        <v>44988</v>
      </c>
      <c r="T2144" s="109">
        <v>45048</v>
      </c>
      <c r="U2144" s="109">
        <v>45823</v>
      </c>
      <c r="V2144" s="108">
        <v>835</v>
      </c>
      <c r="W2144" s="107" t="s">
        <v>398</v>
      </c>
      <c r="X2144" s="107" t="s">
        <v>1100</v>
      </c>
      <c r="Y2144" s="107" t="s">
        <v>293</v>
      </c>
      <c r="Z2144" s="108">
        <v>0</v>
      </c>
      <c r="AA2144" s="113">
        <v>4241921.4000000004</v>
      </c>
      <c r="AB2144" s="113">
        <v>3594726.55</v>
      </c>
      <c r="AC2144" s="113">
        <v>3252085.01</v>
      </c>
      <c r="AD2144" s="113">
        <v>4255170.1261999998</v>
      </c>
      <c r="AE2144" s="113">
        <v>4255170.1261999998</v>
      </c>
      <c r="AF2144" s="113">
        <v>1592702.4802000001</v>
      </c>
      <c r="AG2144" s="113">
        <v>5834623.8801999995</v>
      </c>
      <c r="AH2144" s="113">
        <f>CFR_Data[[#This Row],[Total Spent SFY]]+CFR_Data[[#This Row],[CF Current SFY]]</f>
        <v>5187429.0301999999</v>
      </c>
      <c r="AI2144" s="113">
        <v>2662467.6460000002</v>
      </c>
      <c r="AJ2144" s="113">
        <v>0</v>
      </c>
      <c r="AK2144" s="113">
        <v>0</v>
      </c>
      <c r="AL2144" s="113">
        <v>0</v>
      </c>
      <c r="AM2144" s="113">
        <v>0</v>
      </c>
      <c r="AN2144" s="113">
        <v>-1003085.1162</v>
      </c>
      <c r="AO2144" s="113">
        <v>0</v>
      </c>
      <c r="AP2144" s="113">
        <v>0</v>
      </c>
      <c r="AQ2144" s="107" t="s">
        <v>699</v>
      </c>
      <c r="AR2144" s="107" t="s">
        <v>699</v>
      </c>
      <c r="AS2144" s="107" t="s">
        <v>396</v>
      </c>
      <c r="AT2144" s="107" t="s">
        <v>395</v>
      </c>
      <c r="AU2144" s="107" t="s">
        <v>1123</v>
      </c>
      <c r="AV2144" s="107" t="s">
        <v>391</v>
      </c>
      <c r="AW2144" s="108">
        <v>2</v>
      </c>
      <c r="AX2144" s="107" t="s">
        <v>473</v>
      </c>
      <c r="AY2144" s="107" t="s">
        <v>731</v>
      </c>
      <c r="AZ2144" s="107" t="s">
        <v>706</v>
      </c>
      <c r="BA2144" s="107" t="s">
        <v>435</v>
      </c>
      <c r="BB2144" s="109">
        <v>45355.272070752311</v>
      </c>
      <c r="BC2144" s="107" t="s">
        <v>465</v>
      </c>
      <c r="BD2144" s="107" t="s">
        <v>293</v>
      </c>
    </row>
    <row r="2145" spans="1:56" x14ac:dyDescent="0.2">
      <c r="A2145" s="107" t="s">
        <v>409</v>
      </c>
      <c r="B2145" s="105">
        <v>612827</v>
      </c>
      <c r="C2145" s="105" t="s">
        <v>2759</v>
      </c>
      <c r="D2145" s="107" t="s">
        <v>1259</v>
      </c>
      <c r="E2145" s="105" t="s">
        <v>1954</v>
      </c>
      <c r="F2145" s="107" t="s">
        <v>1329</v>
      </c>
      <c r="G2145" s="107" t="s">
        <v>830</v>
      </c>
      <c r="H2145" s="107" t="b">
        <v>1</v>
      </c>
      <c r="I2145" s="107" t="s">
        <v>830</v>
      </c>
      <c r="J2145" s="107" t="s">
        <v>463</v>
      </c>
      <c r="K2145" s="107" t="s">
        <v>464</v>
      </c>
      <c r="L2145" s="107" t="s">
        <v>356</v>
      </c>
      <c r="M2145" s="107" t="s">
        <v>395</v>
      </c>
      <c r="N2145" s="107" t="s">
        <v>410</v>
      </c>
      <c r="O2145" s="107" t="s">
        <v>395</v>
      </c>
      <c r="P2145" s="109">
        <v>44856</v>
      </c>
      <c r="Q2145" s="107" t="s">
        <v>712</v>
      </c>
      <c r="R2145" s="108">
        <v>1</v>
      </c>
      <c r="S2145" s="109">
        <v>44915</v>
      </c>
      <c r="T2145" s="109">
        <v>44975</v>
      </c>
      <c r="U2145" s="109">
        <v>45645</v>
      </c>
      <c r="V2145" s="108">
        <v>730</v>
      </c>
      <c r="W2145" s="107" t="s">
        <v>398</v>
      </c>
      <c r="X2145" s="107" t="s">
        <v>720</v>
      </c>
      <c r="Y2145" s="107" t="s">
        <v>293</v>
      </c>
      <c r="Z2145" s="108">
        <v>0</v>
      </c>
      <c r="AA2145" s="113">
        <v>1935904.21</v>
      </c>
      <c r="AB2145" s="113">
        <v>1243524.5</v>
      </c>
      <c r="AC2145" s="113">
        <v>1618031.29</v>
      </c>
      <c r="AD2145" s="113">
        <v>35000</v>
      </c>
      <c r="AE2145" s="113">
        <v>1618031.29</v>
      </c>
      <c r="AF2145" s="113">
        <v>35000</v>
      </c>
      <c r="AG2145" s="113">
        <v>1970904.21</v>
      </c>
      <c r="AH2145" s="113">
        <f>CFR_Data[[#This Row],[Total Spent SFY]]+CFR_Data[[#This Row],[CF Current SFY]]</f>
        <v>1278524.5</v>
      </c>
      <c r="AI2145" s="113">
        <v>1583031.29</v>
      </c>
      <c r="AJ2145" s="113">
        <v>0</v>
      </c>
      <c r="AK2145" s="113">
        <v>0</v>
      </c>
      <c r="AL2145" s="113">
        <v>0</v>
      </c>
      <c r="AM2145" s="113">
        <v>0</v>
      </c>
      <c r="AN2145" s="113">
        <v>0</v>
      </c>
      <c r="AO2145" s="113">
        <v>0</v>
      </c>
      <c r="AP2145" s="113">
        <v>0</v>
      </c>
      <c r="AQ2145" s="107" t="s">
        <v>699</v>
      </c>
      <c r="AR2145" s="107" t="s">
        <v>699</v>
      </c>
      <c r="AS2145" s="107" t="s">
        <v>396</v>
      </c>
      <c r="AT2145" s="107" t="s">
        <v>395</v>
      </c>
      <c r="AU2145" s="107" t="s">
        <v>1123</v>
      </c>
      <c r="AV2145" s="107" t="s">
        <v>391</v>
      </c>
      <c r="AW2145" s="108">
        <v>1</v>
      </c>
      <c r="AX2145" s="107" t="s">
        <v>473</v>
      </c>
      <c r="AY2145" s="107" t="s">
        <v>765</v>
      </c>
      <c r="AZ2145" s="107" t="s">
        <v>706</v>
      </c>
      <c r="BA2145" s="107" t="s">
        <v>406</v>
      </c>
      <c r="BB2145" s="109">
        <v>45355.272070752311</v>
      </c>
      <c r="BC2145" s="107" t="s">
        <v>465</v>
      </c>
      <c r="BD2145" s="107" t="s">
        <v>293</v>
      </c>
    </row>
    <row r="2146" spans="1:56" x14ac:dyDescent="0.2">
      <c r="A2146" s="107" t="s">
        <v>409</v>
      </c>
      <c r="B2146" s="105">
        <v>612828</v>
      </c>
      <c r="C2146" s="105" t="s">
        <v>2760</v>
      </c>
      <c r="D2146" s="107" t="s">
        <v>969</v>
      </c>
      <c r="E2146" s="105" t="s">
        <v>1954</v>
      </c>
      <c r="F2146" s="107" t="s">
        <v>1333</v>
      </c>
      <c r="G2146" s="107" t="s">
        <v>830</v>
      </c>
      <c r="H2146" s="107" t="b">
        <v>1</v>
      </c>
      <c r="I2146" s="107" t="s">
        <v>830</v>
      </c>
      <c r="J2146" s="107" t="s">
        <v>463</v>
      </c>
      <c r="K2146" s="107" t="s">
        <v>464</v>
      </c>
      <c r="L2146" s="107" t="s">
        <v>193</v>
      </c>
      <c r="M2146" s="107" t="s">
        <v>192</v>
      </c>
      <c r="N2146" s="107" t="s">
        <v>410</v>
      </c>
      <c r="O2146" s="107" t="s">
        <v>395</v>
      </c>
      <c r="P2146" s="109">
        <v>44933</v>
      </c>
      <c r="Q2146" s="107" t="s">
        <v>712</v>
      </c>
      <c r="R2146" s="108">
        <v>1</v>
      </c>
      <c r="S2146" s="109">
        <v>44995</v>
      </c>
      <c r="T2146" s="109">
        <v>45055</v>
      </c>
      <c r="U2146" s="109">
        <v>45725</v>
      </c>
      <c r="V2146" s="108">
        <v>730</v>
      </c>
      <c r="W2146" s="107" t="s">
        <v>398</v>
      </c>
      <c r="X2146" s="107" t="s">
        <v>720</v>
      </c>
      <c r="Y2146" s="107" t="s">
        <v>293</v>
      </c>
      <c r="Z2146" s="108">
        <v>0</v>
      </c>
      <c r="AA2146" s="113">
        <v>2929130.34</v>
      </c>
      <c r="AB2146" s="113">
        <v>911850.25</v>
      </c>
      <c r="AC2146" s="113">
        <v>2933484.46</v>
      </c>
      <c r="AD2146" s="113">
        <v>0</v>
      </c>
      <c r="AE2146" s="113">
        <v>2933484.46</v>
      </c>
      <c r="AF2146" s="113">
        <v>1605869.66</v>
      </c>
      <c r="AG2146" s="113">
        <v>4535000</v>
      </c>
      <c r="AH2146" s="113">
        <f>CFR_Data[[#This Row],[Total Spent SFY]]+CFR_Data[[#This Row],[CF Current SFY]]</f>
        <v>2517719.91</v>
      </c>
      <c r="AI2146" s="113">
        <v>1327614.8</v>
      </c>
      <c r="AJ2146" s="113">
        <v>0</v>
      </c>
      <c r="AK2146" s="113">
        <v>0</v>
      </c>
      <c r="AL2146" s="113">
        <v>0</v>
      </c>
      <c r="AM2146" s="113">
        <v>0</v>
      </c>
      <c r="AN2146" s="113">
        <v>0</v>
      </c>
      <c r="AO2146" s="113">
        <v>0</v>
      </c>
      <c r="AP2146" s="113">
        <v>0</v>
      </c>
      <c r="AQ2146" s="107" t="s">
        <v>699</v>
      </c>
      <c r="AR2146" s="107" t="s">
        <v>699</v>
      </c>
      <c r="AS2146" s="107" t="s">
        <v>396</v>
      </c>
      <c r="AT2146" s="107" t="s">
        <v>395</v>
      </c>
      <c r="AU2146" s="107" t="s">
        <v>1123</v>
      </c>
      <c r="AV2146" s="107" t="s">
        <v>391</v>
      </c>
      <c r="AW2146" s="108">
        <v>2</v>
      </c>
      <c r="AX2146" s="107" t="s">
        <v>473</v>
      </c>
      <c r="AY2146" s="107" t="s">
        <v>731</v>
      </c>
      <c r="AZ2146" s="107" t="s">
        <v>706</v>
      </c>
      <c r="BA2146" s="107" t="s">
        <v>435</v>
      </c>
      <c r="BB2146" s="109">
        <v>45355.272070752311</v>
      </c>
      <c r="BC2146" s="107" t="s">
        <v>465</v>
      </c>
      <c r="BD2146" s="107" t="s">
        <v>293</v>
      </c>
    </row>
    <row r="2147" spans="1:56" x14ac:dyDescent="0.2">
      <c r="A2147" s="107" t="s">
        <v>409</v>
      </c>
      <c r="B2147" s="105">
        <v>612828</v>
      </c>
      <c r="C2147" s="105" t="s">
        <v>2760</v>
      </c>
      <c r="D2147" s="107" t="s">
        <v>969</v>
      </c>
      <c r="E2147" s="105" t="s">
        <v>1954</v>
      </c>
      <c r="F2147" s="107" t="s">
        <v>1333</v>
      </c>
      <c r="G2147" s="107" t="s">
        <v>830</v>
      </c>
      <c r="H2147" s="107" t="b">
        <v>1</v>
      </c>
      <c r="I2147" s="107" t="s">
        <v>830</v>
      </c>
      <c r="J2147" s="107" t="s">
        <v>463</v>
      </c>
      <c r="K2147" s="107" t="s">
        <v>464</v>
      </c>
      <c r="L2147" s="107" t="s">
        <v>193</v>
      </c>
      <c r="M2147" s="107" t="s">
        <v>192</v>
      </c>
      <c r="N2147" s="107" t="s">
        <v>410</v>
      </c>
      <c r="O2147" s="107" t="s">
        <v>395</v>
      </c>
      <c r="P2147" s="109">
        <v>44933</v>
      </c>
      <c r="Q2147" s="107" t="s">
        <v>712</v>
      </c>
      <c r="R2147" s="108">
        <v>1</v>
      </c>
      <c r="S2147" s="109">
        <v>44995</v>
      </c>
      <c r="T2147" s="109">
        <v>45055</v>
      </c>
      <c r="U2147" s="109">
        <v>45725</v>
      </c>
      <c r="V2147" s="108">
        <v>730</v>
      </c>
      <c r="W2147" s="107" t="s">
        <v>438</v>
      </c>
      <c r="X2147" s="107" t="s">
        <v>800</v>
      </c>
      <c r="Y2147" s="107" t="s">
        <v>293</v>
      </c>
      <c r="Z2147" s="108">
        <v>0</v>
      </c>
      <c r="AA2147" s="113">
        <v>0</v>
      </c>
      <c r="AB2147" s="113">
        <v>0</v>
      </c>
      <c r="AC2147" s="113">
        <v>993980.6</v>
      </c>
      <c r="AD2147" s="113">
        <v>0</v>
      </c>
      <c r="AE2147" s="113">
        <v>993980.6</v>
      </c>
      <c r="AF2147" s="113">
        <v>660000</v>
      </c>
      <c r="AG2147" s="113">
        <v>660000</v>
      </c>
      <c r="AH2147" s="113">
        <f>CFR_Data[[#This Row],[Total Spent SFY]]+CFR_Data[[#This Row],[CF Current SFY]]</f>
        <v>660000</v>
      </c>
      <c r="AI2147" s="113">
        <v>333980.59999999998</v>
      </c>
      <c r="AJ2147" s="113">
        <v>0</v>
      </c>
      <c r="AK2147" s="113">
        <v>0</v>
      </c>
      <c r="AL2147" s="113">
        <v>0</v>
      </c>
      <c r="AM2147" s="113">
        <v>0</v>
      </c>
      <c r="AN2147" s="113">
        <v>0</v>
      </c>
      <c r="AO2147" s="113">
        <v>0</v>
      </c>
      <c r="AP2147" s="113">
        <v>0</v>
      </c>
      <c r="AQ2147" s="107" t="s">
        <v>699</v>
      </c>
      <c r="AR2147" s="107" t="s">
        <v>699</v>
      </c>
      <c r="AS2147" s="107" t="s">
        <v>396</v>
      </c>
      <c r="AT2147" s="107" t="s">
        <v>395</v>
      </c>
      <c r="AU2147" s="107" t="s">
        <v>1123</v>
      </c>
      <c r="AV2147" s="107" t="s">
        <v>391</v>
      </c>
      <c r="AW2147" s="108">
        <v>2</v>
      </c>
      <c r="AX2147" s="107" t="s">
        <v>473</v>
      </c>
      <c r="AY2147" s="107" t="s">
        <v>731</v>
      </c>
      <c r="AZ2147" s="107" t="s">
        <v>706</v>
      </c>
      <c r="BA2147" s="107" t="s">
        <v>435</v>
      </c>
      <c r="BB2147" s="109">
        <v>45355.272070752311</v>
      </c>
      <c r="BC2147" s="107" t="s">
        <v>465</v>
      </c>
      <c r="BD2147" s="107" t="s">
        <v>293</v>
      </c>
    </row>
    <row r="2148" spans="1:56" x14ac:dyDescent="0.2">
      <c r="A2148" s="107" t="s">
        <v>409</v>
      </c>
      <c r="B2148" s="105">
        <v>612829</v>
      </c>
      <c r="C2148" s="105" t="s">
        <v>2761</v>
      </c>
      <c r="D2148" s="107" t="s">
        <v>1258</v>
      </c>
      <c r="E2148" s="105" t="s">
        <v>1954</v>
      </c>
      <c r="F2148" s="107" t="s">
        <v>1329</v>
      </c>
      <c r="G2148" s="107" t="s">
        <v>830</v>
      </c>
      <c r="H2148" s="107" t="b">
        <v>1</v>
      </c>
      <c r="I2148" s="107" t="s">
        <v>830</v>
      </c>
      <c r="J2148" s="107" t="s">
        <v>463</v>
      </c>
      <c r="K2148" s="107" t="s">
        <v>464</v>
      </c>
      <c r="L2148" s="107" t="s">
        <v>273</v>
      </c>
      <c r="M2148" s="107" t="s">
        <v>239</v>
      </c>
      <c r="N2148" s="107" t="s">
        <v>410</v>
      </c>
      <c r="O2148" s="107" t="s">
        <v>395</v>
      </c>
      <c r="P2148" s="109">
        <v>44891</v>
      </c>
      <c r="Q2148" s="107" t="s">
        <v>712</v>
      </c>
      <c r="R2148" s="108">
        <v>1</v>
      </c>
      <c r="S2148" s="109">
        <v>44943</v>
      </c>
      <c r="T2148" s="109">
        <v>45003</v>
      </c>
      <c r="U2148" s="109">
        <v>45673</v>
      </c>
      <c r="V2148" s="108">
        <v>730</v>
      </c>
      <c r="W2148" s="107" t="s">
        <v>398</v>
      </c>
      <c r="X2148" s="107" t="s">
        <v>720</v>
      </c>
      <c r="Y2148" s="107" t="s">
        <v>293</v>
      </c>
      <c r="Z2148" s="108">
        <v>0</v>
      </c>
      <c r="AA2148" s="113">
        <v>152270.39000000001</v>
      </c>
      <c r="AB2148" s="113">
        <v>152270.39000000001</v>
      </c>
      <c r="AC2148" s="113">
        <v>339747.61</v>
      </c>
      <c r="AD2148" s="113">
        <v>0</v>
      </c>
      <c r="AE2148" s="113">
        <v>339747.61</v>
      </c>
      <c r="AF2148" s="113">
        <v>117729.61</v>
      </c>
      <c r="AG2148" s="113">
        <v>270000</v>
      </c>
      <c r="AH2148" s="113">
        <f>CFR_Data[[#This Row],[Total Spent SFY]]+CFR_Data[[#This Row],[CF Current SFY]]</f>
        <v>270000</v>
      </c>
      <c r="AI2148" s="113">
        <v>222018</v>
      </c>
      <c r="AJ2148" s="113">
        <v>0</v>
      </c>
      <c r="AK2148" s="113">
        <v>0</v>
      </c>
      <c r="AL2148" s="113">
        <v>0</v>
      </c>
      <c r="AM2148" s="113">
        <v>0</v>
      </c>
      <c r="AN2148" s="113">
        <v>0</v>
      </c>
      <c r="AO2148" s="113">
        <v>0</v>
      </c>
      <c r="AP2148" s="113">
        <v>0</v>
      </c>
      <c r="AQ2148" s="107" t="s">
        <v>699</v>
      </c>
      <c r="AR2148" s="107" t="s">
        <v>699</v>
      </c>
      <c r="AS2148" s="107" t="s">
        <v>396</v>
      </c>
      <c r="AT2148" s="107" t="s">
        <v>395</v>
      </c>
      <c r="AU2148" s="107" t="s">
        <v>1123</v>
      </c>
      <c r="AV2148" s="107" t="s">
        <v>391</v>
      </c>
      <c r="AW2148" s="108">
        <v>1</v>
      </c>
      <c r="AX2148" s="107" t="s">
        <v>473</v>
      </c>
      <c r="AY2148" s="107" t="s">
        <v>765</v>
      </c>
      <c r="AZ2148" s="107" t="s">
        <v>706</v>
      </c>
      <c r="BA2148" s="107" t="s">
        <v>406</v>
      </c>
      <c r="BB2148" s="109">
        <v>45355.272070752311</v>
      </c>
      <c r="BC2148" s="107" t="s">
        <v>465</v>
      </c>
      <c r="BD2148" s="107" t="s">
        <v>293</v>
      </c>
    </row>
    <row r="2149" spans="1:56" x14ac:dyDescent="0.2">
      <c r="A2149" s="107" t="s">
        <v>409</v>
      </c>
      <c r="B2149" s="105">
        <v>612830</v>
      </c>
      <c r="C2149" s="105" t="s">
        <v>2762</v>
      </c>
      <c r="D2149" s="107" t="s">
        <v>2763</v>
      </c>
      <c r="E2149" s="105" t="s">
        <v>1945</v>
      </c>
      <c r="F2149" s="107" t="s">
        <v>1329</v>
      </c>
      <c r="G2149" s="107" t="s">
        <v>830</v>
      </c>
      <c r="H2149" s="107" t="b">
        <v>1</v>
      </c>
      <c r="I2149" s="107" t="s">
        <v>830</v>
      </c>
      <c r="J2149" s="107" t="s">
        <v>445</v>
      </c>
      <c r="K2149" s="107" t="s">
        <v>446</v>
      </c>
      <c r="L2149" s="107" t="s">
        <v>235</v>
      </c>
      <c r="M2149" s="107" t="s">
        <v>233</v>
      </c>
      <c r="N2149" s="107" t="s">
        <v>410</v>
      </c>
      <c r="O2149" s="107" t="s">
        <v>395</v>
      </c>
      <c r="P2149" s="109">
        <v>44856</v>
      </c>
      <c r="Q2149" s="107" t="s">
        <v>712</v>
      </c>
      <c r="R2149" s="108">
        <v>1</v>
      </c>
      <c r="S2149" s="109">
        <v>44902</v>
      </c>
      <c r="T2149" s="109">
        <v>44962</v>
      </c>
      <c r="U2149" s="109">
        <v>45632</v>
      </c>
      <c r="V2149" s="108">
        <v>730</v>
      </c>
      <c r="W2149" s="107" t="s">
        <v>398</v>
      </c>
      <c r="X2149" s="107" t="s">
        <v>720</v>
      </c>
      <c r="Y2149" s="107" t="s">
        <v>293</v>
      </c>
      <c r="Z2149" s="108">
        <v>0</v>
      </c>
      <c r="AA2149" s="113">
        <v>618525.43999999994</v>
      </c>
      <c r="AB2149" s="113">
        <v>432585.17</v>
      </c>
      <c r="AC2149" s="113">
        <v>272844.56</v>
      </c>
      <c r="AD2149" s="113">
        <v>264359</v>
      </c>
      <c r="AE2149" s="113">
        <v>264359</v>
      </c>
      <c r="AF2149" s="113">
        <v>72989</v>
      </c>
      <c r="AG2149" s="113">
        <v>691514.44</v>
      </c>
      <c r="AH2149" s="113">
        <f>CFR_Data[[#This Row],[Total Spent SFY]]+CFR_Data[[#This Row],[CF Current SFY]]</f>
        <v>505574.17</v>
      </c>
      <c r="AI2149" s="113">
        <v>191370</v>
      </c>
      <c r="AJ2149" s="113">
        <v>0</v>
      </c>
      <c r="AK2149" s="113">
        <v>0</v>
      </c>
      <c r="AL2149" s="113">
        <v>0</v>
      </c>
      <c r="AM2149" s="113">
        <v>0</v>
      </c>
      <c r="AN2149" s="113">
        <v>8485.56</v>
      </c>
      <c r="AO2149" s="113">
        <v>0</v>
      </c>
      <c r="AP2149" s="113">
        <v>0</v>
      </c>
      <c r="AQ2149" s="107" t="s">
        <v>699</v>
      </c>
      <c r="AR2149" s="107" t="s">
        <v>699</v>
      </c>
      <c r="AS2149" s="107" t="s">
        <v>396</v>
      </c>
      <c r="AT2149" s="107" t="s">
        <v>395</v>
      </c>
      <c r="AU2149" s="107" t="s">
        <v>1123</v>
      </c>
      <c r="AV2149" s="107" t="s">
        <v>391</v>
      </c>
      <c r="AW2149" s="108">
        <v>1</v>
      </c>
      <c r="AX2149" s="107" t="s">
        <v>473</v>
      </c>
      <c r="AY2149" s="107" t="s">
        <v>736</v>
      </c>
      <c r="AZ2149" s="107" t="s">
        <v>706</v>
      </c>
      <c r="BA2149" s="107" t="s">
        <v>434</v>
      </c>
      <c r="BB2149" s="109">
        <v>45355.272070752311</v>
      </c>
      <c r="BC2149" s="107" t="s">
        <v>465</v>
      </c>
      <c r="BD2149" s="107" t="s">
        <v>293</v>
      </c>
    </row>
    <row r="2150" spans="1:56" x14ac:dyDescent="0.2">
      <c r="A2150" s="107" t="s">
        <v>409</v>
      </c>
      <c r="B2150" s="105">
        <v>612831</v>
      </c>
      <c r="C2150" s="105" t="s">
        <v>2764</v>
      </c>
      <c r="D2150" s="107" t="s">
        <v>1794</v>
      </c>
      <c r="E2150" s="105" t="s">
        <v>1954</v>
      </c>
      <c r="F2150" s="107" t="s">
        <v>1333</v>
      </c>
      <c r="G2150" s="107" t="s">
        <v>830</v>
      </c>
      <c r="H2150" s="107" t="b">
        <v>1</v>
      </c>
      <c r="I2150" s="107" t="s">
        <v>830</v>
      </c>
      <c r="J2150" s="107" t="s">
        <v>463</v>
      </c>
      <c r="K2150" s="107" t="s">
        <v>464</v>
      </c>
      <c r="L2150" s="107" t="s">
        <v>231</v>
      </c>
      <c r="M2150" s="107" t="s">
        <v>395</v>
      </c>
      <c r="N2150" s="107" t="s">
        <v>410</v>
      </c>
      <c r="O2150" s="107" t="s">
        <v>395</v>
      </c>
      <c r="P2150" s="109">
        <v>45010</v>
      </c>
      <c r="Q2150" s="107" t="s">
        <v>712</v>
      </c>
      <c r="R2150" s="108">
        <v>1</v>
      </c>
      <c r="S2150" s="109">
        <v>45125</v>
      </c>
      <c r="T2150" s="109">
        <v>45185</v>
      </c>
      <c r="U2150" s="109">
        <v>45855</v>
      </c>
      <c r="V2150" s="108">
        <v>730</v>
      </c>
      <c r="W2150" s="107" t="s">
        <v>398</v>
      </c>
      <c r="X2150" s="107" t="s">
        <v>720</v>
      </c>
      <c r="Y2150" s="107" t="s">
        <v>293</v>
      </c>
      <c r="Z2150" s="108">
        <v>0</v>
      </c>
      <c r="AA2150" s="113">
        <v>8550.0499999999993</v>
      </c>
      <c r="AB2150" s="113">
        <v>8550.0499999999993</v>
      </c>
      <c r="AC2150" s="113">
        <v>157857.9</v>
      </c>
      <c r="AD2150" s="113">
        <v>0</v>
      </c>
      <c r="AE2150" s="113">
        <v>157857.9</v>
      </c>
      <c r="AF2150" s="113">
        <v>76449.95</v>
      </c>
      <c r="AG2150" s="113">
        <v>85000</v>
      </c>
      <c r="AH2150" s="113">
        <f>CFR_Data[[#This Row],[Total Spent SFY]]+CFR_Data[[#This Row],[CF Current SFY]]</f>
        <v>85000</v>
      </c>
      <c r="AI2150" s="113">
        <v>74407.95</v>
      </c>
      <c r="AJ2150" s="113">
        <v>7000</v>
      </c>
      <c r="AK2150" s="113">
        <v>0</v>
      </c>
      <c r="AL2150" s="113">
        <v>0</v>
      </c>
      <c r="AM2150" s="113">
        <v>0</v>
      </c>
      <c r="AN2150" s="113">
        <v>0</v>
      </c>
      <c r="AO2150" s="113">
        <v>0</v>
      </c>
      <c r="AP2150" s="113">
        <v>0</v>
      </c>
      <c r="AQ2150" s="107" t="s">
        <v>699</v>
      </c>
      <c r="AR2150" s="107" t="s">
        <v>699</v>
      </c>
      <c r="AS2150" s="107" t="s">
        <v>396</v>
      </c>
      <c r="AT2150" s="107" t="s">
        <v>395</v>
      </c>
      <c r="AU2150" s="107" t="s">
        <v>1123</v>
      </c>
      <c r="AV2150" s="107" t="s">
        <v>391</v>
      </c>
      <c r="AW2150" s="108">
        <v>2</v>
      </c>
      <c r="AX2150" s="107" t="s">
        <v>473</v>
      </c>
      <c r="AY2150" s="107" t="s">
        <v>765</v>
      </c>
      <c r="AZ2150" s="107" t="s">
        <v>706</v>
      </c>
      <c r="BA2150" s="107" t="s">
        <v>406</v>
      </c>
      <c r="BB2150" s="109">
        <v>45355.272070752311</v>
      </c>
      <c r="BC2150" s="107" t="s">
        <v>465</v>
      </c>
      <c r="BD2150" s="107" t="s">
        <v>293</v>
      </c>
    </row>
    <row r="2151" spans="1:56" x14ac:dyDescent="0.2">
      <c r="A2151" s="107" t="s">
        <v>409</v>
      </c>
      <c r="B2151" s="105">
        <v>612831</v>
      </c>
      <c r="C2151" s="105" t="s">
        <v>2764</v>
      </c>
      <c r="D2151" s="107" t="s">
        <v>1794</v>
      </c>
      <c r="E2151" s="105" t="s">
        <v>1954</v>
      </c>
      <c r="F2151" s="107" t="s">
        <v>1333</v>
      </c>
      <c r="G2151" s="107" t="s">
        <v>830</v>
      </c>
      <c r="H2151" s="107" t="b">
        <v>1</v>
      </c>
      <c r="I2151" s="107" t="s">
        <v>830</v>
      </c>
      <c r="J2151" s="107" t="s">
        <v>463</v>
      </c>
      <c r="K2151" s="107" t="s">
        <v>464</v>
      </c>
      <c r="L2151" s="107" t="s">
        <v>231</v>
      </c>
      <c r="M2151" s="107" t="s">
        <v>395</v>
      </c>
      <c r="N2151" s="107" t="s">
        <v>410</v>
      </c>
      <c r="O2151" s="107" t="s">
        <v>395</v>
      </c>
      <c r="P2151" s="109">
        <v>45010</v>
      </c>
      <c r="Q2151" s="107" t="s">
        <v>712</v>
      </c>
      <c r="R2151" s="108">
        <v>1</v>
      </c>
      <c r="S2151" s="109">
        <v>45125</v>
      </c>
      <c r="T2151" s="109">
        <v>45185</v>
      </c>
      <c r="U2151" s="109">
        <v>45855</v>
      </c>
      <c r="V2151" s="108">
        <v>730</v>
      </c>
      <c r="W2151" s="107" t="s">
        <v>438</v>
      </c>
      <c r="X2151" s="107" t="s">
        <v>800</v>
      </c>
      <c r="Y2151" s="107" t="s">
        <v>293</v>
      </c>
      <c r="Z2151" s="108">
        <v>0</v>
      </c>
      <c r="AA2151" s="113">
        <v>60379.46</v>
      </c>
      <c r="AB2151" s="113">
        <v>60379.46</v>
      </c>
      <c r="AC2151" s="113">
        <v>159034.79</v>
      </c>
      <c r="AD2151" s="113">
        <v>0</v>
      </c>
      <c r="AE2151" s="113">
        <v>159034.79</v>
      </c>
      <c r="AF2151" s="113">
        <v>49620.54</v>
      </c>
      <c r="AG2151" s="113">
        <v>110000</v>
      </c>
      <c r="AH2151" s="113">
        <f>CFR_Data[[#This Row],[Total Spent SFY]]+CFR_Data[[#This Row],[CF Current SFY]]</f>
        <v>110000</v>
      </c>
      <c r="AI2151" s="113">
        <v>100414.25</v>
      </c>
      <c r="AJ2151" s="113">
        <v>9000</v>
      </c>
      <c r="AK2151" s="113">
        <v>0</v>
      </c>
      <c r="AL2151" s="113">
        <v>0</v>
      </c>
      <c r="AM2151" s="113">
        <v>0</v>
      </c>
      <c r="AN2151" s="113">
        <v>0</v>
      </c>
      <c r="AO2151" s="113">
        <v>0</v>
      </c>
      <c r="AP2151" s="113">
        <v>0</v>
      </c>
      <c r="AQ2151" s="107" t="s">
        <v>699</v>
      </c>
      <c r="AR2151" s="107" t="s">
        <v>699</v>
      </c>
      <c r="AS2151" s="107" t="s">
        <v>396</v>
      </c>
      <c r="AT2151" s="107" t="s">
        <v>395</v>
      </c>
      <c r="AU2151" s="107" t="s">
        <v>1123</v>
      </c>
      <c r="AV2151" s="107" t="s">
        <v>391</v>
      </c>
      <c r="AW2151" s="108">
        <v>2</v>
      </c>
      <c r="AX2151" s="107" t="s">
        <v>473</v>
      </c>
      <c r="AY2151" s="107" t="s">
        <v>765</v>
      </c>
      <c r="AZ2151" s="107" t="s">
        <v>706</v>
      </c>
      <c r="BA2151" s="107" t="s">
        <v>406</v>
      </c>
      <c r="BB2151" s="109">
        <v>45355.272070752311</v>
      </c>
      <c r="BC2151" s="107" t="s">
        <v>465</v>
      </c>
      <c r="BD2151" s="107" t="s">
        <v>293</v>
      </c>
    </row>
    <row r="2152" spans="1:56" x14ac:dyDescent="0.2">
      <c r="A2152" s="107" t="s">
        <v>409</v>
      </c>
      <c r="B2152" s="105">
        <v>612832</v>
      </c>
      <c r="C2152" s="105" t="s">
        <v>2765</v>
      </c>
      <c r="D2152" s="107" t="s">
        <v>2766</v>
      </c>
      <c r="E2152" s="105" t="s">
        <v>1954</v>
      </c>
      <c r="F2152" s="107" t="s">
        <v>1333</v>
      </c>
      <c r="G2152" s="107" t="s">
        <v>830</v>
      </c>
      <c r="H2152" s="107" t="b">
        <v>1</v>
      </c>
      <c r="I2152" s="107" t="s">
        <v>830</v>
      </c>
      <c r="J2152" s="107" t="s">
        <v>463</v>
      </c>
      <c r="K2152" s="107" t="s">
        <v>464</v>
      </c>
      <c r="L2152" s="107" t="s">
        <v>235</v>
      </c>
      <c r="M2152" s="107" t="s">
        <v>233</v>
      </c>
      <c r="N2152" s="107" t="s">
        <v>410</v>
      </c>
      <c r="O2152" s="107" t="s">
        <v>395</v>
      </c>
      <c r="P2152" s="109">
        <v>44870</v>
      </c>
      <c r="Q2152" s="107" t="s">
        <v>712</v>
      </c>
      <c r="R2152" s="108">
        <v>1</v>
      </c>
      <c r="S2152" s="109">
        <v>44923</v>
      </c>
      <c r="T2152" s="109">
        <v>44983</v>
      </c>
      <c r="U2152" s="109">
        <v>45653</v>
      </c>
      <c r="V2152" s="108">
        <v>730</v>
      </c>
      <c r="W2152" s="107" t="s">
        <v>398</v>
      </c>
      <c r="X2152" s="107" t="s">
        <v>720</v>
      </c>
      <c r="Y2152" s="107" t="s">
        <v>293</v>
      </c>
      <c r="Z2152" s="108">
        <v>0</v>
      </c>
      <c r="AA2152" s="113">
        <v>1121697.81</v>
      </c>
      <c r="AB2152" s="113">
        <v>1085844.3899999999</v>
      </c>
      <c r="AC2152" s="113">
        <v>1009987.19</v>
      </c>
      <c r="AD2152" s="113">
        <v>0</v>
      </c>
      <c r="AE2152" s="113">
        <v>1009987.19</v>
      </c>
      <c r="AF2152" s="113">
        <v>1009986.19</v>
      </c>
      <c r="AG2152" s="113">
        <v>2131684</v>
      </c>
      <c r="AH2152" s="113">
        <f>CFR_Data[[#This Row],[Total Spent SFY]]+CFR_Data[[#This Row],[CF Current SFY]]</f>
        <v>2095830.5799999998</v>
      </c>
      <c r="AI2152" s="113">
        <v>1</v>
      </c>
      <c r="AJ2152" s="113">
        <v>0</v>
      </c>
      <c r="AK2152" s="113">
        <v>0</v>
      </c>
      <c r="AL2152" s="113">
        <v>0</v>
      </c>
      <c r="AM2152" s="113">
        <v>0</v>
      </c>
      <c r="AN2152" s="113">
        <v>0</v>
      </c>
      <c r="AO2152" s="113">
        <v>0</v>
      </c>
      <c r="AP2152" s="113">
        <v>0</v>
      </c>
      <c r="AQ2152" s="107" t="s">
        <v>699</v>
      </c>
      <c r="AR2152" s="107" t="s">
        <v>699</v>
      </c>
      <c r="AS2152" s="107" t="s">
        <v>396</v>
      </c>
      <c r="AT2152" s="107" t="s">
        <v>395</v>
      </c>
      <c r="AU2152" s="107" t="s">
        <v>1123</v>
      </c>
      <c r="AV2152" s="107" t="s">
        <v>391</v>
      </c>
      <c r="AW2152" s="108">
        <v>2</v>
      </c>
      <c r="AX2152" s="107" t="s">
        <v>473</v>
      </c>
      <c r="AY2152" s="107" t="s">
        <v>736</v>
      </c>
      <c r="AZ2152" s="107" t="s">
        <v>706</v>
      </c>
      <c r="BA2152" s="107" t="s">
        <v>434</v>
      </c>
      <c r="BB2152" s="109">
        <v>45355.272070752311</v>
      </c>
      <c r="BC2152" s="107" t="s">
        <v>465</v>
      </c>
      <c r="BD2152" s="107" t="s">
        <v>293</v>
      </c>
    </row>
    <row r="2153" spans="1:56" x14ac:dyDescent="0.2">
      <c r="A2153" s="107" t="s">
        <v>409</v>
      </c>
      <c r="B2153" s="105">
        <v>612832</v>
      </c>
      <c r="C2153" s="105" t="s">
        <v>2765</v>
      </c>
      <c r="D2153" s="107" t="s">
        <v>2766</v>
      </c>
      <c r="E2153" s="105" t="s">
        <v>1954</v>
      </c>
      <c r="F2153" s="107" t="s">
        <v>1333</v>
      </c>
      <c r="G2153" s="107" t="s">
        <v>830</v>
      </c>
      <c r="H2153" s="107" t="b">
        <v>1</v>
      </c>
      <c r="I2153" s="107" t="s">
        <v>830</v>
      </c>
      <c r="J2153" s="107" t="s">
        <v>463</v>
      </c>
      <c r="K2153" s="107" t="s">
        <v>464</v>
      </c>
      <c r="L2153" s="107" t="s">
        <v>235</v>
      </c>
      <c r="M2153" s="107" t="s">
        <v>233</v>
      </c>
      <c r="N2153" s="107" t="s">
        <v>410</v>
      </c>
      <c r="O2153" s="107" t="s">
        <v>395</v>
      </c>
      <c r="P2153" s="109">
        <v>44870</v>
      </c>
      <c r="Q2153" s="107" t="s">
        <v>712</v>
      </c>
      <c r="R2153" s="108">
        <v>1</v>
      </c>
      <c r="S2153" s="109">
        <v>44923</v>
      </c>
      <c r="T2153" s="109">
        <v>44983</v>
      </c>
      <c r="U2153" s="109">
        <v>45653</v>
      </c>
      <c r="V2153" s="108">
        <v>730</v>
      </c>
      <c r="W2153" s="107" t="s">
        <v>438</v>
      </c>
      <c r="X2153" s="107" t="s">
        <v>800</v>
      </c>
      <c r="Y2153" s="107" t="s">
        <v>293</v>
      </c>
      <c r="Z2153" s="108">
        <v>0</v>
      </c>
      <c r="AA2153" s="113">
        <v>0</v>
      </c>
      <c r="AB2153" s="113">
        <v>0</v>
      </c>
      <c r="AC2153" s="113">
        <v>247611.25</v>
      </c>
      <c r="AD2153" s="113">
        <v>0</v>
      </c>
      <c r="AE2153" s="113">
        <v>247611.25</v>
      </c>
      <c r="AF2153" s="113">
        <v>165000</v>
      </c>
      <c r="AG2153" s="113">
        <v>165000</v>
      </c>
      <c r="AH2153" s="113">
        <f>CFR_Data[[#This Row],[Total Spent SFY]]+CFR_Data[[#This Row],[CF Current SFY]]</f>
        <v>165000</v>
      </c>
      <c r="AI2153" s="113">
        <v>82611.25</v>
      </c>
      <c r="AJ2153" s="113">
        <v>0</v>
      </c>
      <c r="AK2153" s="113">
        <v>0</v>
      </c>
      <c r="AL2153" s="113">
        <v>0</v>
      </c>
      <c r="AM2153" s="113">
        <v>0</v>
      </c>
      <c r="AN2153" s="113">
        <v>0</v>
      </c>
      <c r="AO2153" s="113">
        <v>0</v>
      </c>
      <c r="AP2153" s="113">
        <v>0</v>
      </c>
      <c r="AQ2153" s="107" t="s">
        <v>699</v>
      </c>
      <c r="AR2153" s="107" t="s">
        <v>699</v>
      </c>
      <c r="AS2153" s="107" t="s">
        <v>396</v>
      </c>
      <c r="AT2153" s="107" t="s">
        <v>395</v>
      </c>
      <c r="AU2153" s="107" t="s">
        <v>1123</v>
      </c>
      <c r="AV2153" s="107" t="s">
        <v>391</v>
      </c>
      <c r="AW2153" s="108">
        <v>2</v>
      </c>
      <c r="AX2153" s="107" t="s">
        <v>473</v>
      </c>
      <c r="AY2153" s="107" t="s">
        <v>736</v>
      </c>
      <c r="AZ2153" s="107" t="s">
        <v>706</v>
      </c>
      <c r="BA2153" s="107" t="s">
        <v>434</v>
      </c>
      <c r="BB2153" s="109">
        <v>45355.272070752311</v>
      </c>
      <c r="BC2153" s="107" t="s">
        <v>465</v>
      </c>
      <c r="BD2153" s="107" t="s">
        <v>293</v>
      </c>
    </row>
    <row r="2154" spans="1:56" x14ac:dyDescent="0.2">
      <c r="A2154" s="107" t="s">
        <v>409</v>
      </c>
      <c r="B2154" s="105">
        <v>612833</v>
      </c>
      <c r="C2154" s="105" t="s">
        <v>2767</v>
      </c>
      <c r="D2154" s="107" t="s">
        <v>2768</v>
      </c>
      <c r="E2154" s="105" t="s">
        <v>1945</v>
      </c>
      <c r="F2154" s="107" t="s">
        <v>1329</v>
      </c>
      <c r="G2154" s="107" t="s">
        <v>830</v>
      </c>
      <c r="H2154" s="107" t="b">
        <v>1</v>
      </c>
      <c r="I2154" s="107" t="s">
        <v>830</v>
      </c>
      <c r="J2154" s="107" t="s">
        <v>445</v>
      </c>
      <c r="K2154" s="107" t="s">
        <v>446</v>
      </c>
      <c r="L2154" s="107" t="s">
        <v>235</v>
      </c>
      <c r="M2154" s="107" t="s">
        <v>233</v>
      </c>
      <c r="N2154" s="107" t="s">
        <v>410</v>
      </c>
      <c r="O2154" s="107" t="s">
        <v>395</v>
      </c>
      <c r="P2154" s="109">
        <v>44996</v>
      </c>
      <c r="Q2154" s="107" t="s">
        <v>712</v>
      </c>
      <c r="R2154" s="108">
        <v>1</v>
      </c>
      <c r="S2154" s="109">
        <v>45036</v>
      </c>
      <c r="T2154" s="109">
        <v>45096</v>
      </c>
      <c r="U2154" s="109">
        <v>45766</v>
      </c>
      <c r="V2154" s="108">
        <v>730</v>
      </c>
      <c r="W2154" s="107" t="s">
        <v>398</v>
      </c>
      <c r="X2154" s="107" t="s">
        <v>720</v>
      </c>
      <c r="Y2154" s="107" t="s">
        <v>293</v>
      </c>
      <c r="Z2154" s="108">
        <v>0</v>
      </c>
      <c r="AA2154" s="113">
        <v>188635.92</v>
      </c>
      <c r="AB2154" s="113">
        <v>188635.92</v>
      </c>
      <c r="AC2154" s="113">
        <v>793789.08</v>
      </c>
      <c r="AD2154" s="113">
        <v>753690.59</v>
      </c>
      <c r="AE2154" s="113">
        <v>753690.59</v>
      </c>
      <c r="AF2154" s="113">
        <v>551265.59</v>
      </c>
      <c r="AG2154" s="113">
        <v>739901.51</v>
      </c>
      <c r="AH2154" s="113">
        <f>CFR_Data[[#This Row],[Total Spent SFY]]+CFR_Data[[#This Row],[CF Current SFY]]</f>
        <v>739901.51</v>
      </c>
      <c r="AI2154" s="113">
        <v>202425</v>
      </c>
      <c r="AJ2154" s="113">
        <v>0</v>
      </c>
      <c r="AK2154" s="113">
        <v>0</v>
      </c>
      <c r="AL2154" s="113">
        <v>0</v>
      </c>
      <c r="AM2154" s="113">
        <v>0</v>
      </c>
      <c r="AN2154" s="113">
        <v>40098.49</v>
      </c>
      <c r="AO2154" s="113">
        <v>0</v>
      </c>
      <c r="AP2154" s="113">
        <v>0</v>
      </c>
      <c r="AQ2154" s="107" t="s">
        <v>699</v>
      </c>
      <c r="AR2154" s="107" t="s">
        <v>699</v>
      </c>
      <c r="AS2154" s="107" t="s">
        <v>396</v>
      </c>
      <c r="AT2154" s="107" t="s">
        <v>395</v>
      </c>
      <c r="AU2154" s="107" t="s">
        <v>1123</v>
      </c>
      <c r="AV2154" s="107" t="s">
        <v>391</v>
      </c>
      <c r="AW2154" s="108">
        <v>1</v>
      </c>
      <c r="AX2154" s="107" t="s">
        <v>473</v>
      </c>
      <c r="AY2154" s="107" t="s">
        <v>736</v>
      </c>
      <c r="AZ2154" s="107" t="s">
        <v>706</v>
      </c>
      <c r="BA2154" s="107" t="s">
        <v>434</v>
      </c>
      <c r="BB2154" s="109">
        <v>45355.272070752311</v>
      </c>
      <c r="BC2154" s="107" t="s">
        <v>465</v>
      </c>
      <c r="BD2154" s="107" t="s">
        <v>293</v>
      </c>
    </row>
    <row r="2155" spans="1:56" x14ac:dyDescent="0.2">
      <c r="A2155" s="107" t="s">
        <v>409</v>
      </c>
      <c r="B2155" s="105">
        <v>612834</v>
      </c>
      <c r="C2155" s="105" t="s">
        <v>2769</v>
      </c>
      <c r="D2155" s="107" t="s">
        <v>1451</v>
      </c>
      <c r="E2155" s="105" t="s">
        <v>1954</v>
      </c>
      <c r="F2155" s="107" t="s">
        <v>1329</v>
      </c>
      <c r="G2155" s="107" t="s">
        <v>830</v>
      </c>
      <c r="H2155" s="107" t="b">
        <v>1</v>
      </c>
      <c r="I2155" s="107" t="s">
        <v>830</v>
      </c>
      <c r="J2155" s="107" t="s">
        <v>463</v>
      </c>
      <c r="K2155" s="107" t="s">
        <v>464</v>
      </c>
      <c r="L2155" s="107" t="s">
        <v>209</v>
      </c>
      <c r="M2155" s="107" t="s">
        <v>208</v>
      </c>
      <c r="N2155" s="107" t="s">
        <v>410</v>
      </c>
      <c r="O2155" s="107" t="s">
        <v>395</v>
      </c>
      <c r="P2155" s="109">
        <v>44842</v>
      </c>
      <c r="Q2155" s="107" t="s">
        <v>712</v>
      </c>
      <c r="R2155" s="108">
        <v>1</v>
      </c>
      <c r="S2155" s="109">
        <v>44911</v>
      </c>
      <c r="T2155" s="109">
        <v>44971</v>
      </c>
      <c r="U2155" s="109">
        <v>45641</v>
      </c>
      <c r="V2155" s="108">
        <v>730</v>
      </c>
      <c r="W2155" s="107" t="s">
        <v>398</v>
      </c>
      <c r="X2155" s="107" t="s">
        <v>720</v>
      </c>
      <c r="Y2155" s="107" t="s">
        <v>293</v>
      </c>
      <c r="Z2155" s="108">
        <v>0</v>
      </c>
      <c r="AA2155" s="113">
        <v>0</v>
      </c>
      <c r="AB2155" s="113">
        <v>0</v>
      </c>
      <c r="AC2155" s="113">
        <v>226680.8</v>
      </c>
      <c r="AD2155" s="113">
        <v>0</v>
      </c>
      <c r="AE2155" s="113">
        <v>226680.8</v>
      </c>
      <c r="AF2155" s="113">
        <v>180000</v>
      </c>
      <c r="AG2155" s="113">
        <v>180000</v>
      </c>
      <c r="AH2155" s="113">
        <f>CFR_Data[[#This Row],[Total Spent SFY]]+CFR_Data[[#This Row],[CF Current SFY]]</f>
        <v>180000</v>
      </c>
      <c r="AI2155" s="113">
        <v>46680.800000000003</v>
      </c>
      <c r="AJ2155" s="113">
        <v>0</v>
      </c>
      <c r="AK2155" s="113">
        <v>0</v>
      </c>
      <c r="AL2155" s="113">
        <v>0</v>
      </c>
      <c r="AM2155" s="113">
        <v>0</v>
      </c>
      <c r="AN2155" s="113">
        <v>0</v>
      </c>
      <c r="AO2155" s="113">
        <v>0</v>
      </c>
      <c r="AP2155" s="113">
        <v>0</v>
      </c>
      <c r="AQ2155" s="107" t="s">
        <v>699</v>
      </c>
      <c r="AR2155" s="107" t="s">
        <v>699</v>
      </c>
      <c r="AS2155" s="107" t="s">
        <v>396</v>
      </c>
      <c r="AT2155" s="107" t="s">
        <v>395</v>
      </c>
      <c r="AU2155" s="107" t="s">
        <v>1123</v>
      </c>
      <c r="AV2155" s="107" t="s">
        <v>391</v>
      </c>
      <c r="AW2155" s="108">
        <v>1</v>
      </c>
      <c r="AX2155" s="107" t="s">
        <v>473</v>
      </c>
      <c r="AY2155" s="107" t="s">
        <v>762</v>
      </c>
      <c r="AZ2155" s="107" t="s">
        <v>706</v>
      </c>
      <c r="BA2155" s="107" t="s">
        <v>433</v>
      </c>
      <c r="BB2155" s="109">
        <v>45355.272070752311</v>
      </c>
      <c r="BC2155" s="107" t="s">
        <v>465</v>
      </c>
      <c r="BD2155" s="107" t="s">
        <v>293</v>
      </c>
    </row>
    <row r="2156" spans="1:56" x14ac:dyDescent="0.2">
      <c r="A2156" s="107" t="s">
        <v>409</v>
      </c>
      <c r="B2156" s="105">
        <v>612842</v>
      </c>
      <c r="C2156" s="105" t="s">
        <v>2770</v>
      </c>
      <c r="D2156" s="107" t="s">
        <v>1073</v>
      </c>
      <c r="E2156" s="105" t="s">
        <v>1945</v>
      </c>
      <c r="F2156" s="107" t="s">
        <v>1329</v>
      </c>
      <c r="G2156" s="107" t="s">
        <v>830</v>
      </c>
      <c r="H2156" s="107" t="b">
        <v>1</v>
      </c>
      <c r="I2156" s="107" t="s">
        <v>830</v>
      </c>
      <c r="J2156" s="107" t="s">
        <v>445</v>
      </c>
      <c r="K2156" s="107" t="s">
        <v>446</v>
      </c>
      <c r="L2156" s="107" t="s">
        <v>1737</v>
      </c>
      <c r="M2156" s="107" t="s">
        <v>395</v>
      </c>
      <c r="N2156" s="107" t="s">
        <v>410</v>
      </c>
      <c r="O2156" s="107" t="s">
        <v>395</v>
      </c>
      <c r="P2156" s="109">
        <v>44856</v>
      </c>
      <c r="Q2156" s="107" t="s">
        <v>712</v>
      </c>
      <c r="R2156" s="108">
        <v>1</v>
      </c>
      <c r="S2156" s="109">
        <v>44904</v>
      </c>
      <c r="T2156" s="109">
        <v>44964</v>
      </c>
      <c r="U2156" s="109">
        <v>45739</v>
      </c>
      <c r="V2156" s="108">
        <v>835</v>
      </c>
      <c r="W2156" s="107" t="s">
        <v>398</v>
      </c>
      <c r="X2156" s="107" t="s">
        <v>720</v>
      </c>
      <c r="Y2156" s="107" t="s">
        <v>293</v>
      </c>
      <c r="Z2156" s="108">
        <v>0</v>
      </c>
      <c r="AA2156" s="113">
        <v>580032.18000000005</v>
      </c>
      <c r="AB2156" s="113">
        <v>129459.35</v>
      </c>
      <c r="AC2156" s="113">
        <v>868780.82</v>
      </c>
      <c r="AD2156" s="113">
        <v>865919.58</v>
      </c>
      <c r="AE2156" s="113">
        <v>865919.58</v>
      </c>
      <c r="AF2156" s="113">
        <v>550000</v>
      </c>
      <c r="AG2156" s="113">
        <v>1130032.18</v>
      </c>
      <c r="AH2156" s="113">
        <f>CFR_Data[[#This Row],[Total Spent SFY]]+CFR_Data[[#This Row],[CF Current SFY]]</f>
        <v>679459.35</v>
      </c>
      <c r="AI2156" s="113">
        <v>315919.58</v>
      </c>
      <c r="AJ2156" s="113">
        <v>0</v>
      </c>
      <c r="AK2156" s="113">
        <v>0</v>
      </c>
      <c r="AL2156" s="113">
        <v>0</v>
      </c>
      <c r="AM2156" s="113">
        <v>0</v>
      </c>
      <c r="AN2156" s="113">
        <v>2861.24</v>
      </c>
      <c r="AO2156" s="113">
        <v>0</v>
      </c>
      <c r="AP2156" s="113">
        <v>0</v>
      </c>
      <c r="AQ2156" s="107" t="s">
        <v>699</v>
      </c>
      <c r="AR2156" s="107" t="s">
        <v>699</v>
      </c>
      <c r="AS2156" s="107" t="s">
        <v>396</v>
      </c>
      <c r="AT2156" s="107" t="s">
        <v>395</v>
      </c>
      <c r="AU2156" s="107" t="s">
        <v>1123</v>
      </c>
      <c r="AV2156" s="107" t="s">
        <v>391</v>
      </c>
      <c r="AW2156" s="108">
        <v>1</v>
      </c>
      <c r="AX2156" s="107" t="s">
        <v>473</v>
      </c>
      <c r="AY2156" s="107" t="s">
        <v>813</v>
      </c>
      <c r="AZ2156" s="107" t="s">
        <v>697</v>
      </c>
      <c r="BA2156" s="107" t="s">
        <v>459</v>
      </c>
      <c r="BB2156" s="109">
        <v>45355.272070752311</v>
      </c>
      <c r="BC2156" s="107" t="s">
        <v>465</v>
      </c>
      <c r="BD2156" s="107" t="s">
        <v>293</v>
      </c>
    </row>
    <row r="2157" spans="1:56" x14ac:dyDescent="0.2">
      <c r="A2157" s="107" t="s">
        <v>409</v>
      </c>
      <c r="B2157" s="105">
        <v>612843</v>
      </c>
      <c r="C2157" s="105" t="s">
        <v>3259</v>
      </c>
      <c r="D2157" s="107" t="s">
        <v>3260</v>
      </c>
      <c r="E2157" s="105" t="s">
        <v>1943</v>
      </c>
      <c r="F2157" s="107" t="s">
        <v>1364</v>
      </c>
      <c r="G2157" s="107" t="s">
        <v>830</v>
      </c>
      <c r="H2157" s="107" t="b">
        <v>1</v>
      </c>
      <c r="I2157" s="107" t="s">
        <v>830</v>
      </c>
      <c r="J2157" s="107" t="s">
        <v>440</v>
      </c>
      <c r="K2157" s="107" t="s">
        <v>441</v>
      </c>
      <c r="L2157" s="107" t="s">
        <v>224</v>
      </c>
      <c r="M2157" s="107" t="s">
        <v>223</v>
      </c>
      <c r="N2157" s="107" t="s">
        <v>410</v>
      </c>
      <c r="O2157" s="107" t="s">
        <v>395</v>
      </c>
      <c r="P2157" s="109">
        <v>45164</v>
      </c>
      <c r="Q2157" s="107" t="s">
        <v>712</v>
      </c>
      <c r="R2157" s="108">
        <v>1</v>
      </c>
      <c r="S2157" s="109">
        <v>45230</v>
      </c>
      <c r="T2157" s="109">
        <v>45290</v>
      </c>
      <c r="U2157" s="109">
        <v>45960</v>
      </c>
      <c r="V2157" s="108">
        <v>730</v>
      </c>
      <c r="W2157" s="107" t="s">
        <v>398</v>
      </c>
      <c r="X2157" s="107" t="s">
        <v>720</v>
      </c>
      <c r="Y2157" s="107" t="s">
        <v>293</v>
      </c>
      <c r="Z2157" s="108">
        <v>0</v>
      </c>
      <c r="AA2157" s="113">
        <v>0</v>
      </c>
      <c r="AB2157" s="113">
        <v>0</v>
      </c>
      <c r="AC2157" s="113">
        <v>462915</v>
      </c>
      <c r="AD2157" s="113">
        <v>0</v>
      </c>
      <c r="AE2157" s="113">
        <v>462915</v>
      </c>
      <c r="AF2157" s="113">
        <v>115730</v>
      </c>
      <c r="AG2157" s="113">
        <v>115730</v>
      </c>
      <c r="AH2157" s="113">
        <f>CFR_Data[[#This Row],[Total Spent SFY]]+CFR_Data[[#This Row],[CF Current SFY]]</f>
        <v>115730</v>
      </c>
      <c r="AI2157" s="113">
        <v>231460</v>
      </c>
      <c r="AJ2157" s="113">
        <v>115725</v>
      </c>
      <c r="AK2157" s="113">
        <v>0</v>
      </c>
      <c r="AL2157" s="113">
        <v>0</v>
      </c>
      <c r="AM2157" s="113">
        <v>0</v>
      </c>
      <c r="AN2157" s="113">
        <v>0</v>
      </c>
      <c r="AO2157" s="113">
        <v>0</v>
      </c>
      <c r="AP2157" s="113">
        <v>0</v>
      </c>
      <c r="AQ2157" s="107" t="s">
        <v>699</v>
      </c>
      <c r="AR2157" s="107" t="s">
        <v>699</v>
      </c>
      <c r="AS2157" s="107" t="s">
        <v>396</v>
      </c>
      <c r="AT2157" s="107" t="s">
        <v>395</v>
      </c>
      <c r="AU2157" s="107" t="s">
        <v>1123</v>
      </c>
      <c r="AV2157" s="107" t="s">
        <v>391</v>
      </c>
      <c r="AW2157" s="108">
        <v>3</v>
      </c>
      <c r="AX2157" s="107" t="s">
        <v>473</v>
      </c>
      <c r="AY2157" s="107" t="s">
        <v>765</v>
      </c>
      <c r="AZ2157" s="107" t="s">
        <v>706</v>
      </c>
      <c r="BA2157" s="107" t="s">
        <v>406</v>
      </c>
      <c r="BB2157" s="109">
        <v>45355.272070752311</v>
      </c>
      <c r="BC2157" s="107" t="s">
        <v>465</v>
      </c>
      <c r="BD2157" s="107" t="s">
        <v>293</v>
      </c>
    </row>
    <row r="2158" spans="1:56" x14ac:dyDescent="0.2">
      <c r="A2158" s="107" t="s">
        <v>409</v>
      </c>
      <c r="B2158" s="105">
        <v>612843</v>
      </c>
      <c r="C2158" s="105" t="s">
        <v>3259</v>
      </c>
      <c r="D2158" s="107" t="s">
        <v>3260</v>
      </c>
      <c r="E2158" s="105" t="s">
        <v>1943</v>
      </c>
      <c r="F2158" s="107" t="s">
        <v>1364</v>
      </c>
      <c r="G2158" s="107" t="s">
        <v>830</v>
      </c>
      <c r="H2158" s="107" t="b">
        <v>1</v>
      </c>
      <c r="I2158" s="107" t="s">
        <v>830</v>
      </c>
      <c r="J2158" s="107" t="s">
        <v>440</v>
      </c>
      <c r="K2158" s="107" t="s">
        <v>441</v>
      </c>
      <c r="L2158" s="107" t="s">
        <v>224</v>
      </c>
      <c r="M2158" s="107" t="s">
        <v>223</v>
      </c>
      <c r="N2158" s="107" t="s">
        <v>410</v>
      </c>
      <c r="O2158" s="107" t="s">
        <v>395</v>
      </c>
      <c r="P2158" s="109">
        <v>45164</v>
      </c>
      <c r="Q2158" s="107" t="s">
        <v>712</v>
      </c>
      <c r="R2158" s="108">
        <v>1</v>
      </c>
      <c r="S2158" s="109">
        <v>45230</v>
      </c>
      <c r="T2158" s="109">
        <v>45290</v>
      </c>
      <c r="U2158" s="109">
        <v>45960</v>
      </c>
      <c r="V2158" s="108">
        <v>730</v>
      </c>
      <c r="W2158" s="107" t="s">
        <v>442</v>
      </c>
      <c r="X2158" s="107" t="s">
        <v>778</v>
      </c>
      <c r="Y2158" s="107" t="s">
        <v>293</v>
      </c>
      <c r="Z2158" s="108">
        <v>0</v>
      </c>
      <c r="AA2158" s="113">
        <v>0</v>
      </c>
      <c r="AB2158" s="113">
        <v>0</v>
      </c>
      <c r="AC2158" s="113">
        <v>12180</v>
      </c>
      <c r="AD2158" s="113">
        <v>0</v>
      </c>
      <c r="AE2158" s="113">
        <v>12180</v>
      </c>
      <c r="AF2158" s="113">
        <v>3050</v>
      </c>
      <c r="AG2158" s="113">
        <v>3050</v>
      </c>
      <c r="AH2158" s="113">
        <f>CFR_Data[[#This Row],[Total Spent SFY]]+CFR_Data[[#This Row],[CF Current SFY]]</f>
        <v>3050</v>
      </c>
      <c r="AI2158" s="113">
        <v>6090</v>
      </c>
      <c r="AJ2158" s="113">
        <v>3040</v>
      </c>
      <c r="AK2158" s="113">
        <v>0</v>
      </c>
      <c r="AL2158" s="113">
        <v>0</v>
      </c>
      <c r="AM2158" s="113">
        <v>0</v>
      </c>
      <c r="AN2158" s="113">
        <v>0</v>
      </c>
      <c r="AO2158" s="113">
        <v>0</v>
      </c>
      <c r="AP2158" s="113">
        <v>0</v>
      </c>
      <c r="AQ2158" s="107" t="s">
        <v>699</v>
      </c>
      <c r="AR2158" s="107" t="s">
        <v>699</v>
      </c>
      <c r="AS2158" s="107" t="s">
        <v>396</v>
      </c>
      <c r="AT2158" s="107" t="s">
        <v>395</v>
      </c>
      <c r="AU2158" s="107" t="s">
        <v>1123</v>
      </c>
      <c r="AV2158" s="107" t="s">
        <v>391</v>
      </c>
      <c r="AW2158" s="108">
        <v>3</v>
      </c>
      <c r="AX2158" s="107" t="s">
        <v>473</v>
      </c>
      <c r="AY2158" s="107" t="s">
        <v>765</v>
      </c>
      <c r="AZ2158" s="107" t="s">
        <v>706</v>
      </c>
      <c r="BA2158" s="107" t="s">
        <v>406</v>
      </c>
      <c r="BB2158" s="109">
        <v>45355.272070752311</v>
      </c>
      <c r="BC2158" s="107" t="s">
        <v>465</v>
      </c>
      <c r="BD2158" s="107" t="s">
        <v>293</v>
      </c>
    </row>
    <row r="2159" spans="1:56" x14ac:dyDescent="0.2">
      <c r="A2159" s="107" t="s">
        <v>409</v>
      </c>
      <c r="B2159" s="105">
        <v>612843</v>
      </c>
      <c r="C2159" s="105" t="s">
        <v>3259</v>
      </c>
      <c r="D2159" s="107" t="s">
        <v>3260</v>
      </c>
      <c r="E2159" s="105" t="s">
        <v>1943</v>
      </c>
      <c r="F2159" s="107" t="s">
        <v>1364</v>
      </c>
      <c r="G2159" s="107" t="s">
        <v>830</v>
      </c>
      <c r="H2159" s="107" t="b">
        <v>1</v>
      </c>
      <c r="I2159" s="107" t="s">
        <v>830</v>
      </c>
      <c r="J2159" s="107" t="s">
        <v>440</v>
      </c>
      <c r="K2159" s="107" t="s">
        <v>441</v>
      </c>
      <c r="L2159" s="107" t="s">
        <v>224</v>
      </c>
      <c r="M2159" s="107" t="s">
        <v>223</v>
      </c>
      <c r="N2159" s="107" t="s">
        <v>410</v>
      </c>
      <c r="O2159" s="107" t="s">
        <v>395</v>
      </c>
      <c r="P2159" s="109">
        <v>45164</v>
      </c>
      <c r="Q2159" s="107" t="s">
        <v>712</v>
      </c>
      <c r="R2159" s="108">
        <v>1</v>
      </c>
      <c r="S2159" s="109">
        <v>45230</v>
      </c>
      <c r="T2159" s="109">
        <v>45290</v>
      </c>
      <c r="U2159" s="109">
        <v>45960</v>
      </c>
      <c r="V2159" s="108">
        <v>730</v>
      </c>
      <c r="W2159" s="107" t="s">
        <v>287</v>
      </c>
      <c r="X2159" s="107" t="s">
        <v>777</v>
      </c>
      <c r="Y2159" s="107" t="s">
        <v>293</v>
      </c>
      <c r="Z2159" s="108">
        <v>0</v>
      </c>
      <c r="AA2159" s="113">
        <v>0</v>
      </c>
      <c r="AB2159" s="113">
        <v>0</v>
      </c>
      <c r="AC2159" s="113">
        <v>1366</v>
      </c>
      <c r="AD2159" s="113">
        <v>0</v>
      </c>
      <c r="AE2159" s="113">
        <v>1366</v>
      </c>
      <c r="AF2159" s="113">
        <v>340</v>
      </c>
      <c r="AG2159" s="113">
        <v>340</v>
      </c>
      <c r="AH2159" s="113">
        <f>CFR_Data[[#This Row],[Total Spent SFY]]+CFR_Data[[#This Row],[CF Current SFY]]</f>
        <v>340</v>
      </c>
      <c r="AI2159" s="113">
        <v>680</v>
      </c>
      <c r="AJ2159" s="113">
        <v>346</v>
      </c>
      <c r="AK2159" s="113">
        <v>0</v>
      </c>
      <c r="AL2159" s="113">
        <v>0</v>
      </c>
      <c r="AM2159" s="113">
        <v>0</v>
      </c>
      <c r="AN2159" s="113">
        <v>0</v>
      </c>
      <c r="AO2159" s="113">
        <v>0</v>
      </c>
      <c r="AP2159" s="113">
        <v>0</v>
      </c>
      <c r="AQ2159" s="107" t="s">
        <v>699</v>
      </c>
      <c r="AR2159" s="107" t="s">
        <v>699</v>
      </c>
      <c r="AS2159" s="107" t="s">
        <v>396</v>
      </c>
      <c r="AT2159" s="107" t="s">
        <v>395</v>
      </c>
      <c r="AU2159" s="107" t="s">
        <v>1123</v>
      </c>
      <c r="AV2159" s="107" t="s">
        <v>391</v>
      </c>
      <c r="AW2159" s="108">
        <v>3</v>
      </c>
      <c r="AX2159" s="107" t="s">
        <v>473</v>
      </c>
      <c r="AY2159" s="107" t="s">
        <v>765</v>
      </c>
      <c r="AZ2159" s="107" t="s">
        <v>706</v>
      </c>
      <c r="BA2159" s="107" t="s">
        <v>406</v>
      </c>
      <c r="BB2159" s="109">
        <v>45355.272070752311</v>
      </c>
      <c r="BC2159" s="107" t="s">
        <v>465</v>
      </c>
      <c r="BD2159" s="107" t="s">
        <v>293</v>
      </c>
    </row>
    <row r="2160" spans="1:56" x14ac:dyDescent="0.2">
      <c r="A2160" s="107" t="s">
        <v>409</v>
      </c>
      <c r="B2160" s="105">
        <v>612844</v>
      </c>
      <c r="C2160" s="105" t="s">
        <v>3261</v>
      </c>
      <c r="D2160" s="107" t="s">
        <v>2771</v>
      </c>
      <c r="E2160" s="105" t="s">
        <v>1943</v>
      </c>
      <c r="F2160" s="107" t="s">
        <v>2723</v>
      </c>
      <c r="G2160" s="107" t="s">
        <v>830</v>
      </c>
      <c r="H2160" s="107" t="b">
        <v>1</v>
      </c>
      <c r="I2160" s="107" t="s">
        <v>830</v>
      </c>
      <c r="J2160" s="107" t="s">
        <v>440</v>
      </c>
      <c r="K2160" s="107" t="s">
        <v>441</v>
      </c>
      <c r="L2160" s="107" t="s">
        <v>356</v>
      </c>
      <c r="M2160" s="107" t="s">
        <v>395</v>
      </c>
      <c r="N2160" s="107" t="s">
        <v>410</v>
      </c>
      <c r="O2160" s="107" t="s">
        <v>395</v>
      </c>
      <c r="P2160" s="109">
        <v>45171</v>
      </c>
      <c r="Q2160" s="107" t="s">
        <v>712</v>
      </c>
      <c r="R2160" s="108">
        <v>1</v>
      </c>
      <c r="S2160" s="109">
        <v>45225</v>
      </c>
      <c r="T2160" s="109">
        <v>45285</v>
      </c>
      <c r="U2160" s="109">
        <v>45955</v>
      </c>
      <c r="V2160" s="108">
        <v>730</v>
      </c>
      <c r="W2160" s="107" t="s">
        <v>398</v>
      </c>
      <c r="X2160" s="107" t="s">
        <v>720</v>
      </c>
      <c r="Y2160" s="107" t="s">
        <v>293</v>
      </c>
      <c r="Z2160" s="108">
        <v>0</v>
      </c>
      <c r="AA2160" s="113">
        <v>0</v>
      </c>
      <c r="AB2160" s="113">
        <v>0</v>
      </c>
      <c r="AC2160" s="113">
        <v>1156770.5</v>
      </c>
      <c r="AD2160" s="113">
        <v>0</v>
      </c>
      <c r="AE2160" s="113">
        <v>1156770.5</v>
      </c>
      <c r="AF2160" s="113">
        <v>289190</v>
      </c>
      <c r="AG2160" s="113">
        <v>289190</v>
      </c>
      <c r="AH2160" s="113">
        <f>CFR_Data[[#This Row],[Total Spent SFY]]+CFR_Data[[#This Row],[CF Current SFY]]</f>
        <v>289190</v>
      </c>
      <c r="AI2160" s="113">
        <v>578390</v>
      </c>
      <c r="AJ2160" s="113">
        <v>289190.5</v>
      </c>
      <c r="AK2160" s="113">
        <v>0</v>
      </c>
      <c r="AL2160" s="113">
        <v>0</v>
      </c>
      <c r="AM2160" s="113">
        <v>0</v>
      </c>
      <c r="AN2160" s="113">
        <v>0</v>
      </c>
      <c r="AO2160" s="113">
        <v>0</v>
      </c>
      <c r="AP2160" s="113">
        <v>0</v>
      </c>
      <c r="AQ2160" s="107" t="s">
        <v>699</v>
      </c>
      <c r="AR2160" s="107" t="s">
        <v>699</v>
      </c>
      <c r="AS2160" s="107" t="s">
        <v>396</v>
      </c>
      <c r="AT2160" s="107" t="s">
        <v>395</v>
      </c>
      <c r="AU2160" s="107" t="s">
        <v>1123</v>
      </c>
      <c r="AV2160" s="107" t="s">
        <v>391</v>
      </c>
      <c r="AW2160" s="108">
        <v>3</v>
      </c>
      <c r="AX2160" s="107" t="s">
        <v>473</v>
      </c>
      <c r="AY2160" s="107" t="s">
        <v>765</v>
      </c>
      <c r="AZ2160" s="107" t="s">
        <v>706</v>
      </c>
      <c r="BA2160" s="107" t="s">
        <v>406</v>
      </c>
      <c r="BB2160" s="109">
        <v>45355.272070752311</v>
      </c>
      <c r="BC2160" s="107" t="s">
        <v>465</v>
      </c>
      <c r="BD2160" s="107" t="s">
        <v>293</v>
      </c>
    </row>
    <row r="2161" spans="1:56" x14ac:dyDescent="0.2">
      <c r="A2161" s="107" t="s">
        <v>409</v>
      </c>
      <c r="B2161" s="105">
        <v>612844</v>
      </c>
      <c r="C2161" s="105" t="s">
        <v>3261</v>
      </c>
      <c r="D2161" s="107" t="s">
        <v>2771</v>
      </c>
      <c r="E2161" s="105" t="s">
        <v>1943</v>
      </c>
      <c r="F2161" s="107" t="s">
        <v>2723</v>
      </c>
      <c r="G2161" s="107" t="s">
        <v>830</v>
      </c>
      <c r="H2161" s="107" t="b">
        <v>1</v>
      </c>
      <c r="I2161" s="107" t="s">
        <v>830</v>
      </c>
      <c r="J2161" s="107" t="s">
        <v>440</v>
      </c>
      <c r="K2161" s="107" t="s">
        <v>441</v>
      </c>
      <c r="L2161" s="107" t="s">
        <v>356</v>
      </c>
      <c r="M2161" s="107" t="s">
        <v>395</v>
      </c>
      <c r="N2161" s="107" t="s">
        <v>410</v>
      </c>
      <c r="O2161" s="107" t="s">
        <v>395</v>
      </c>
      <c r="P2161" s="109">
        <v>45171</v>
      </c>
      <c r="Q2161" s="107" t="s">
        <v>712</v>
      </c>
      <c r="R2161" s="108">
        <v>1</v>
      </c>
      <c r="S2161" s="109">
        <v>45225</v>
      </c>
      <c r="T2161" s="109">
        <v>45285</v>
      </c>
      <c r="U2161" s="109">
        <v>45955</v>
      </c>
      <c r="V2161" s="108">
        <v>730</v>
      </c>
      <c r="W2161" s="107" t="s">
        <v>442</v>
      </c>
      <c r="X2161" s="107" t="s">
        <v>778</v>
      </c>
      <c r="Y2161" s="107" t="s">
        <v>293</v>
      </c>
      <c r="Z2161" s="108">
        <v>0</v>
      </c>
      <c r="AA2161" s="113">
        <v>0</v>
      </c>
      <c r="AB2161" s="113">
        <v>0</v>
      </c>
      <c r="AC2161" s="113">
        <v>319479</v>
      </c>
      <c r="AD2161" s="113">
        <v>0</v>
      </c>
      <c r="AE2161" s="113">
        <v>319479</v>
      </c>
      <c r="AF2161" s="113">
        <v>79870</v>
      </c>
      <c r="AG2161" s="113">
        <v>79870</v>
      </c>
      <c r="AH2161" s="113">
        <f>CFR_Data[[#This Row],[Total Spent SFY]]+CFR_Data[[#This Row],[CF Current SFY]]</f>
        <v>79870</v>
      </c>
      <c r="AI2161" s="113">
        <v>159740</v>
      </c>
      <c r="AJ2161" s="113">
        <v>79869</v>
      </c>
      <c r="AK2161" s="113">
        <v>0</v>
      </c>
      <c r="AL2161" s="113">
        <v>0</v>
      </c>
      <c r="AM2161" s="113">
        <v>0</v>
      </c>
      <c r="AN2161" s="113">
        <v>0</v>
      </c>
      <c r="AO2161" s="113">
        <v>0</v>
      </c>
      <c r="AP2161" s="113">
        <v>0</v>
      </c>
      <c r="AQ2161" s="107" t="s">
        <v>699</v>
      </c>
      <c r="AR2161" s="107" t="s">
        <v>699</v>
      </c>
      <c r="AS2161" s="107" t="s">
        <v>396</v>
      </c>
      <c r="AT2161" s="107" t="s">
        <v>395</v>
      </c>
      <c r="AU2161" s="107" t="s">
        <v>1123</v>
      </c>
      <c r="AV2161" s="107" t="s">
        <v>391</v>
      </c>
      <c r="AW2161" s="108">
        <v>3</v>
      </c>
      <c r="AX2161" s="107" t="s">
        <v>473</v>
      </c>
      <c r="AY2161" s="107" t="s">
        <v>765</v>
      </c>
      <c r="AZ2161" s="107" t="s">
        <v>706</v>
      </c>
      <c r="BA2161" s="107" t="s">
        <v>406</v>
      </c>
      <c r="BB2161" s="109">
        <v>45355.272070752311</v>
      </c>
      <c r="BC2161" s="107" t="s">
        <v>465</v>
      </c>
      <c r="BD2161" s="107" t="s">
        <v>293</v>
      </c>
    </row>
    <row r="2162" spans="1:56" x14ac:dyDescent="0.2">
      <c r="A2162" s="107" t="s">
        <v>409</v>
      </c>
      <c r="B2162" s="105">
        <v>612844</v>
      </c>
      <c r="C2162" s="105" t="s">
        <v>3261</v>
      </c>
      <c r="D2162" s="107" t="s">
        <v>2771</v>
      </c>
      <c r="E2162" s="105" t="s">
        <v>1943</v>
      </c>
      <c r="F2162" s="107" t="s">
        <v>2723</v>
      </c>
      <c r="G2162" s="107" t="s">
        <v>830</v>
      </c>
      <c r="H2162" s="107" t="b">
        <v>1</v>
      </c>
      <c r="I2162" s="107" t="s">
        <v>830</v>
      </c>
      <c r="J2162" s="107" t="s">
        <v>440</v>
      </c>
      <c r="K2162" s="107" t="s">
        <v>441</v>
      </c>
      <c r="L2162" s="107" t="s">
        <v>356</v>
      </c>
      <c r="M2162" s="107" t="s">
        <v>395</v>
      </c>
      <c r="N2162" s="107" t="s">
        <v>410</v>
      </c>
      <c r="O2162" s="107" t="s">
        <v>395</v>
      </c>
      <c r="P2162" s="109">
        <v>45171</v>
      </c>
      <c r="Q2162" s="107" t="s">
        <v>712</v>
      </c>
      <c r="R2162" s="108">
        <v>1</v>
      </c>
      <c r="S2162" s="109">
        <v>45225</v>
      </c>
      <c r="T2162" s="109">
        <v>45285</v>
      </c>
      <c r="U2162" s="109">
        <v>45955</v>
      </c>
      <c r="V2162" s="108">
        <v>730</v>
      </c>
      <c r="W2162" s="107" t="s">
        <v>287</v>
      </c>
      <c r="X2162" s="107" t="s">
        <v>777</v>
      </c>
      <c r="Y2162" s="107" t="s">
        <v>293</v>
      </c>
      <c r="Z2162" s="108">
        <v>0</v>
      </c>
      <c r="AA2162" s="113">
        <v>0</v>
      </c>
      <c r="AB2162" s="113">
        <v>0</v>
      </c>
      <c r="AC2162" s="113">
        <v>6180</v>
      </c>
      <c r="AD2162" s="113">
        <v>0</v>
      </c>
      <c r="AE2162" s="113">
        <v>6180</v>
      </c>
      <c r="AF2162" s="113">
        <v>1550</v>
      </c>
      <c r="AG2162" s="113">
        <v>1550</v>
      </c>
      <c r="AH2162" s="113">
        <f>CFR_Data[[#This Row],[Total Spent SFY]]+CFR_Data[[#This Row],[CF Current SFY]]</f>
        <v>1550</v>
      </c>
      <c r="AI2162" s="113">
        <v>3090</v>
      </c>
      <c r="AJ2162" s="113">
        <v>1540</v>
      </c>
      <c r="AK2162" s="113">
        <v>0</v>
      </c>
      <c r="AL2162" s="113">
        <v>0</v>
      </c>
      <c r="AM2162" s="113">
        <v>0</v>
      </c>
      <c r="AN2162" s="113">
        <v>0</v>
      </c>
      <c r="AO2162" s="113">
        <v>0</v>
      </c>
      <c r="AP2162" s="113">
        <v>0</v>
      </c>
      <c r="AQ2162" s="107" t="s">
        <v>699</v>
      </c>
      <c r="AR2162" s="107" t="s">
        <v>699</v>
      </c>
      <c r="AS2162" s="107" t="s">
        <v>396</v>
      </c>
      <c r="AT2162" s="107" t="s">
        <v>395</v>
      </c>
      <c r="AU2162" s="107" t="s">
        <v>1123</v>
      </c>
      <c r="AV2162" s="107" t="s">
        <v>391</v>
      </c>
      <c r="AW2162" s="108">
        <v>3</v>
      </c>
      <c r="AX2162" s="107" t="s">
        <v>473</v>
      </c>
      <c r="AY2162" s="107" t="s">
        <v>765</v>
      </c>
      <c r="AZ2162" s="107" t="s">
        <v>706</v>
      </c>
      <c r="BA2162" s="107" t="s">
        <v>406</v>
      </c>
      <c r="BB2162" s="109">
        <v>45355.272070752311</v>
      </c>
      <c r="BC2162" s="107" t="s">
        <v>465</v>
      </c>
      <c r="BD2162" s="107" t="s">
        <v>293</v>
      </c>
    </row>
    <row r="2163" spans="1:56" x14ac:dyDescent="0.2">
      <c r="A2163" s="107" t="s">
        <v>409</v>
      </c>
      <c r="B2163" s="105">
        <v>612845</v>
      </c>
      <c r="C2163" s="105" t="s">
        <v>2772</v>
      </c>
      <c r="D2163" s="107" t="s">
        <v>1045</v>
      </c>
      <c r="E2163" s="105" t="s">
        <v>1941</v>
      </c>
      <c r="F2163" s="107" t="s">
        <v>1329</v>
      </c>
      <c r="G2163" s="107" t="s">
        <v>830</v>
      </c>
      <c r="H2163" s="107" t="b">
        <v>1</v>
      </c>
      <c r="I2163" s="107" t="s">
        <v>830</v>
      </c>
      <c r="J2163" s="107" t="s">
        <v>436</v>
      </c>
      <c r="K2163" s="107" t="s">
        <v>437</v>
      </c>
      <c r="L2163" s="107" t="s">
        <v>1737</v>
      </c>
      <c r="M2163" s="107" t="s">
        <v>395</v>
      </c>
      <c r="N2163" s="107" t="s">
        <v>410</v>
      </c>
      <c r="O2163" s="107" t="s">
        <v>395</v>
      </c>
      <c r="P2163" s="109">
        <v>44849</v>
      </c>
      <c r="Q2163" s="107" t="s">
        <v>712</v>
      </c>
      <c r="R2163" s="108">
        <v>1</v>
      </c>
      <c r="S2163" s="109">
        <v>44896</v>
      </c>
      <c r="T2163" s="109">
        <v>44956</v>
      </c>
      <c r="U2163" s="109">
        <v>45626</v>
      </c>
      <c r="V2163" s="108">
        <v>730</v>
      </c>
      <c r="W2163" s="107" t="s">
        <v>398</v>
      </c>
      <c r="X2163" s="107" t="s">
        <v>720</v>
      </c>
      <c r="Y2163" s="107" t="s">
        <v>293</v>
      </c>
      <c r="Z2163" s="108">
        <v>0</v>
      </c>
      <c r="AA2163" s="113">
        <v>324000.49</v>
      </c>
      <c r="AB2163" s="113">
        <v>188513.52</v>
      </c>
      <c r="AC2163" s="113">
        <v>823194.51</v>
      </c>
      <c r="AD2163" s="113">
        <v>647195</v>
      </c>
      <c r="AE2163" s="113">
        <v>647195</v>
      </c>
      <c r="AF2163" s="113">
        <v>375000</v>
      </c>
      <c r="AG2163" s="113">
        <v>699000.49</v>
      </c>
      <c r="AH2163" s="113">
        <f>CFR_Data[[#This Row],[Total Spent SFY]]+CFR_Data[[#This Row],[CF Current SFY]]</f>
        <v>563513.52</v>
      </c>
      <c r="AI2163" s="113">
        <v>272195</v>
      </c>
      <c r="AJ2163" s="113">
        <v>0</v>
      </c>
      <c r="AK2163" s="113">
        <v>0</v>
      </c>
      <c r="AL2163" s="113">
        <v>0</v>
      </c>
      <c r="AM2163" s="113">
        <v>0</v>
      </c>
      <c r="AN2163" s="113">
        <v>175999.51</v>
      </c>
      <c r="AO2163" s="113">
        <v>0</v>
      </c>
      <c r="AP2163" s="113">
        <v>0</v>
      </c>
      <c r="AQ2163" s="107" t="s">
        <v>699</v>
      </c>
      <c r="AR2163" s="107" t="s">
        <v>699</v>
      </c>
      <c r="AS2163" s="107" t="s">
        <v>396</v>
      </c>
      <c r="AT2163" s="107" t="s">
        <v>395</v>
      </c>
      <c r="AU2163" s="107" t="s">
        <v>1123</v>
      </c>
      <c r="AV2163" s="107" t="s">
        <v>391</v>
      </c>
      <c r="AW2163" s="108">
        <v>1</v>
      </c>
      <c r="AX2163" s="107" t="s">
        <v>473</v>
      </c>
      <c r="AY2163" s="107" t="s">
        <v>813</v>
      </c>
      <c r="AZ2163" s="107" t="s">
        <v>697</v>
      </c>
      <c r="BA2163" s="107" t="s">
        <v>459</v>
      </c>
      <c r="BB2163" s="109">
        <v>45355.272070752311</v>
      </c>
      <c r="BC2163" s="107" t="s">
        <v>465</v>
      </c>
      <c r="BD2163" s="107" t="s">
        <v>293</v>
      </c>
    </row>
    <row r="2164" spans="1:56" x14ac:dyDescent="0.2">
      <c r="A2164" s="107" t="s">
        <v>409</v>
      </c>
      <c r="B2164" s="105">
        <v>612846</v>
      </c>
      <c r="C2164" s="105" t="s">
        <v>3262</v>
      </c>
      <c r="D2164" s="107" t="s">
        <v>2773</v>
      </c>
      <c r="E2164" s="105" t="s">
        <v>1945</v>
      </c>
      <c r="F2164" s="107" t="s">
        <v>389</v>
      </c>
      <c r="G2164" s="107" t="s">
        <v>830</v>
      </c>
      <c r="H2164" s="107" t="b">
        <v>1</v>
      </c>
      <c r="I2164" s="107" t="s">
        <v>830</v>
      </c>
      <c r="J2164" s="107" t="s">
        <v>445</v>
      </c>
      <c r="K2164" s="107" t="s">
        <v>446</v>
      </c>
      <c r="L2164" s="107" t="s">
        <v>368</v>
      </c>
      <c r="M2164" s="107" t="s">
        <v>395</v>
      </c>
      <c r="N2164" s="107" t="s">
        <v>410</v>
      </c>
      <c r="O2164" s="107" t="s">
        <v>395</v>
      </c>
      <c r="P2164" s="109">
        <v>45059</v>
      </c>
      <c r="Q2164" s="107" t="s">
        <v>712</v>
      </c>
      <c r="R2164" s="108">
        <v>1</v>
      </c>
      <c r="S2164" s="109">
        <v>45110</v>
      </c>
      <c r="T2164" s="109">
        <v>45170</v>
      </c>
      <c r="U2164" s="109">
        <v>45840</v>
      </c>
      <c r="V2164" s="108">
        <v>730</v>
      </c>
      <c r="W2164" s="107" t="s">
        <v>398</v>
      </c>
      <c r="X2164" s="107" t="s">
        <v>720</v>
      </c>
      <c r="Y2164" s="107" t="s">
        <v>293</v>
      </c>
      <c r="Z2164" s="108">
        <v>0</v>
      </c>
      <c r="AA2164" s="113">
        <v>177132.6</v>
      </c>
      <c r="AB2164" s="113">
        <v>177132.6</v>
      </c>
      <c r="AC2164" s="113">
        <v>692485.25</v>
      </c>
      <c r="AD2164" s="113">
        <v>690242.81</v>
      </c>
      <c r="AE2164" s="113">
        <v>690242.81</v>
      </c>
      <c r="AF2164" s="113">
        <v>221746.18</v>
      </c>
      <c r="AG2164" s="113">
        <v>398878.78</v>
      </c>
      <c r="AH2164" s="113">
        <f>CFR_Data[[#This Row],[Total Spent SFY]]+CFR_Data[[#This Row],[CF Current SFY]]</f>
        <v>398878.78</v>
      </c>
      <c r="AI2164" s="113">
        <v>435000</v>
      </c>
      <c r="AJ2164" s="113">
        <v>33496.629999999997</v>
      </c>
      <c r="AK2164" s="113">
        <v>0</v>
      </c>
      <c r="AL2164" s="113">
        <v>0</v>
      </c>
      <c r="AM2164" s="113">
        <v>0</v>
      </c>
      <c r="AN2164" s="113">
        <v>2242.44</v>
      </c>
      <c r="AO2164" s="113">
        <v>0</v>
      </c>
      <c r="AP2164" s="113">
        <v>0</v>
      </c>
      <c r="AQ2164" s="107" t="s">
        <v>699</v>
      </c>
      <c r="AR2164" s="107" t="s">
        <v>699</v>
      </c>
      <c r="AS2164" s="107" t="s">
        <v>396</v>
      </c>
      <c r="AT2164" s="107" t="s">
        <v>395</v>
      </c>
      <c r="AU2164" s="107" t="s">
        <v>1123</v>
      </c>
      <c r="AV2164" s="107" t="s">
        <v>391</v>
      </c>
      <c r="AW2164" s="108">
        <v>1</v>
      </c>
      <c r="AX2164" s="107" t="s">
        <v>473</v>
      </c>
      <c r="AY2164" s="107" t="s">
        <v>731</v>
      </c>
      <c r="AZ2164" s="107" t="s">
        <v>706</v>
      </c>
      <c r="BA2164" s="107" t="s">
        <v>435</v>
      </c>
      <c r="BB2164" s="109">
        <v>45355.272070752311</v>
      </c>
      <c r="BC2164" s="107" t="s">
        <v>465</v>
      </c>
      <c r="BD2164" s="107" t="s">
        <v>293</v>
      </c>
    </row>
    <row r="2165" spans="1:56" x14ac:dyDescent="0.2">
      <c r="A2165" s="107" t="s">
        <v>409</v>
      </c>
      <c r="B2165" s="105">
        <v>612847</v>
      </c>
      <c r="C2165" s="105" t="s">
        <v>3263</v>
      </c>
      <c r="D2165" s="107" t="s">
        <v>205</v>
      </c>
      <c r="E2165" s="105" t="s">
        <v>1941</v>
      </c>
      <c r="F2165" s="107" t="s">
        <v>1207</v>
      </c>
      <c r="G2165" s="107" t="s">
        <v>830</v>
      </c>
      <c r="H2165" s="107" t="s">
        <v>830</v>
      </c>
      <c r="I2165" s="107" t="s">
        <v>830</v>
      </c>
      <c r="J2165" s="107" t="s">
        <v>436</v>
      </c>
      <c r="K2165" s="107" t="s">
        <v>437</v>
      </c>
      <c r="L2165" s="107" t="s">
        <v>193</v>
      </c>
      <c r="M2165" s="107" t="s">
        <v>192</v>
      </c>
      <c r="N2165" s="107" t="s">
        <v>410</v>
      </c>
      <c r="O2165" s="107" t="s">
        <v>395</v>
      </c>
      <c r="P2165" s="109">
        <v>45108</v>
      </c>
      <c r="Q2165" s="107" t="s">
        <v>712</v>
      </c>
      <c r="R2165" s="108">
        <v>1</v>
      </c>
      <c r="S2165" s="109">
        <v>45181</v>
      </c>
      <c r="T2165" s="109">
        <v>45241</v>
      </c>
      <c r="U2165" s="109">
        <v>45911</v>
      </c>
      <c r="V2165" s="108">
        <v>730</v>
      </c>
      <c r="W2165" s="107" t="s">
        <v>398</v>
      </c>
      <c r="X2165" s="107" t="s">
        <v>1100</v>
      </c>
      <c r="Y2165" s="107" t="s">
        <v>293</v>
      </c>
      <c r="Z2165" s="108">
        <v>0</v>
      </c>
      <c r="AA2165" s="113">
        <v>89387.64</v>
      </c>
      <c r="AB2165" s="113">
        <v>89387.64</v>
      </c>
      <c r="AC2165" s="113">
        <v>2811254.41</v>
      </c>
      <c r="AD2165" s="113">
        <v>2774105.8909999998</v>
      </c>
      <c r="AE2165" s="113">
        <v>2774105.8909999998</v>
      </c>
      <c r="AF2165" s="113">
        <v>1021127.8204</v>
      </c>
      <c r="AG2165" s="113">
        <v>1110515.4604</v>
      </c>
      <c r="AH2165" s="113">
        <f>CFR_Data[[#This Row],[Total Spent SFY]]+CFR_Data[[#This Row],[CF Current SFY]]</f>
        <v>1110515.4604</v>
      </c>
      <c r="AI2165" s="113">
        <v>1438006.2127</v>
      </c>
      <c r="AJ2165" s="113">
        <v>314971.8579</v>
      </c>
      <c r="AK2165" s="113">
        <v>0</v>
      </c>
      <c r="AL2165" s="113">
        <v>0</v>
      </c>
      <c r="AM2165" s="113">
        <v>0</v>
      </c>
      <c r="AN2165" s="113">
        <v>37148.519</v>
      </c>
      <c r="AO2165" s="113">
        <v>0</v>
      </c>
      <c r="AP2165" s="113">
        <v>0</v>
      </c>
      <c r="AQ2165" s="107" t="s">
        <v>699</v>
      </c>
      <c r="AR2165" s="107" t="s">
        <v>699</v>
      </c>
      <c r="AS2165" s="107" t="s">
        <v>396</v>
      </c>
      <c r="AT2165" s="107" t="s">
        <v>395</v>
      </c>
      <c r="AU2165" s="107" t="s">
        <v>1123</v>
      </c>
      <c r="AV2165" s="107" t="s">
        <v>391</v>
      </c>
      <c r="AW2165" s="108">
        <v>2</v>
      </c>
      <c r="AX2165" s="107" t="s">
        <v>473</v>
      </c>
      <c r="AY2165" s="107" t="s">
        <v>731</v>
      </c>
      <c r="AZ2165" s="107" t="s">
        <v>706</v>
      </c>
      <c r="BA2165" s="107" t="s">
        <v>435</v>
      </c>
      <c r="BB2165" s="109">
        <v>45355.272070752311</v>
      </c>
      <c r="BC2165" s="107" t="s">
        <v>465</v>
      </c>
      <c r="BD2165" s="107" t="s">
        <v>293</v>
      </c>
    </row>
    <row r="2166" spans="1:56" x14ac:dyDescent="0.2">
      <c r="A2166" s="107" t="s">
        <v>409</v>
      </c>
      <c r="B2166" s="105">
        <v>612847</v>
      </c>
      <c r="C2166" s="105" t="s">
        <v>3263</v>
      </c>
      <c r="D2166" s="107" t="s">
        <v>205</v>
      </c>
      <c r="E2166" s="105" t="s">
        <v>1941</v>
      </c>
      <c r="F2166" s="107" t="s">
        <v>1207</v>
      </c>
      <c r="G2166" s="107" t="s">
        <v>830</v>
      </c>
      <c r="H2166" s="107" t="s">
        <v>830</v>
      </c>
      <c r="I2166" s="107" t="s">
        <v>830</v>
      </c>
      <c r="J2166" s="107" t="s">
        <v>436</v>
      </c>
      <c r="K2166" s="107" t="s">
        <v>437</v>
      </c>
      <c r="L2166" s="107" t="s">
        <v>193</v>
      </c>
      <c r="M2166" s="107" t="s">
        <v>192</v>
      </c>
      <c r="N2166" s="107" t="s">
        <v>410</v>
      </c>
      <c r="O2166" s="107" t="s">
        <v>395</v>
      </c>
      <c r="P2166" s="109">
        <v>45108</v>
      </c>
      <c r="Q2166" s="107" t="s">
        <v>712</v>
      </c>
      <c r="R2166" s="108">
        <v>1</v>
      </c>
      <c r="S2166" s="109">
        <v>45181</v>
      </c>
      <c r="T2166" s="109">
        <v>45241</v>
      </c>
      <c r="U2166" s="109">
        <v>45911</v>
      </c>
      <c r="V2166" s="108">
        <v>730</v>
      </c>
      <c r="W2166" s="107" t="s">
        <v>1843</v>
      </c>
      <c r="X2166" s="107" t="s">
        <v>2774</v>
      </c>
      <c r="Y2166" s="107" t="s">
        <v>2612</v>
      </c>
      <c r="Z2166" s="108">
        <v>0</v>
      </c>
      <c r="AA2166" s="113">
        <v>0</v>
      </c>
      <c r="AB2166" s="113">
        <v>0</v>
      </c>
      <c r="AC2166" s="113">
        <v>4819828.13</v>
      </c>
      <c r="AD2166" s="113">
        <v>4672349.2390000001</v>
      </c>
      <c r="AE2166" s="113">
        <v>4672349.2390000001</v>
      </c>
      <c r="AF2166" s="113">
        <v>1719857.1296000001</v>
      </c>
      <c r="AG2166" s="113">
        <v>1719857.1296000001</v>
      </c>
      <c r="AH2166" s="113">
        <f>CFR_Data[[#This Row],[Total Spent SFY]]+CFR_Data[[#This Row],[CF Current SFY]]</f>
        <v>1719857.1296000001</v>
      </c>
      <c r="AI2166" s="113">
        <v>2421993.7873</v>
      </c>
      <c r="AJ2166" s="113">
        <v>530498.32209999999</v>
      </c>
      <c r="AK2166" s="113">
        <v>0</v>
      </c>
      <c r="AL2166" s="113">
        <v>0</v>
      </c>
      <c r="AM2166" s="113">
        <v>0</v>
      </c>
      <c r="AN2166" s="113">
        <v>147478.891</v>
      </c>
      <c r="AO2166" s="113">
        <v>0</v>
      </c>
      <c r="AP2166" s="113">
        <v>0</v>
      </c>
      <c r="AQ2166" s="107" t="s">
        <v>699</v>
      </c>
      <c r="AR2166" s="107" t="s">
        <v>699</v>
      </c>
      <c r="AS2166" s="107" t="s">
        <v>396</v>
      </c>
      <c r="AT2166" s="107" t="s">
        <v>395</v>
      </c>
      <c r="AU2166" s="107" t="s">
        <v>1123</v>
      </c>
      <c r="AV2166" s="107" t="s">
        <v>391</v>
      </c>
      <c r="AW2166" s="108">
        <v>2</v>
      </c>
      <c r="AX2166" s="107" t="s">
        <v>473</v>
      </c>
      <c r="AY2166" s="107" t="s">
        <v>731</v>
      </c>
      <c r="AZ2166" s="107" t="s">
        <v>706</v>
      </c>
      <c r="BA2166" s="107" t="s">
        <v>435</v>
      </c>
      <c r="BB2166" s="109">
        <v>45355.272070752311</v>
      </c>
      <c r="BC2166" s="107" t="s">
        <v>465</v>
      </c>
      <c r="BD2166" s="107" t="s">
        <v>293</v>
      </c>
    </row>
    <row r="2167" spans="1:56" x14ac:dyDescent="0.2">
      <c r="A2167" s="107" t="s">
        <v>409</v>
      </c>
      <c r="B2167" s="105">
        <v>612848</v>
      </c>
      <c r="C2167" s="105" t="s">
        <v>2775</v>
      </c>
      <c r="D2167" s="107" t="s">
        <v>2776</v>
      </c>
      <c r="E2167" s="105" t="s">
        <v>1945</v>
      </c>
      <c r="F2167" s="107" t="s">
        <v>389</v>
      </c>
      <c r="G2167" s="107" t="s">
        <v>830</v>
      </c>
      <c r="H2167" s="107" t="b">
        <v>1</v>
      </c>
      <c r="I2167" s="107" t="s">
        <v>830</v>
      </c>
      <c r="J2167" s="107" t="s">
        <v>445</v>
      </c>
      <c r="K2167" s="107" t="s">
        <v>446</v>
      </c>
      <c r="L2167" s="107" t="s">
        <v>227</v>
      </c>
      <c r="M2167" s="107" t="s">
        <v>223</v>
      </c>
      <c r="N2167" s="107" t="s">
        <v>410</v>
      </c>
      <c r="O2167" s="107" t="s">
        <v>395</v>
      </c>
      <c r="P2167" s="109">
        <v>44968</v>
      </c>
      <c r="Q2167" s="107" t="s">
        <v>712</v>
      </c>
      <c r="R2167" s="108">
        <v>1</v>
      </c>
      <c r="S2167" s="109">
        <v>45009</v>
      </c>
      <c r="T2167" s="109">
        <v>45069</v>
      </c>
      <c r="U2167" s="109">
        <v>45739</v>
      </c>
      <c r="V2167" s="108">
        <v>730</v>
      </c>
      <c r="W2167" s="107" t="s">
        <v>398</v>
      </c>
      <c r="X2167" s="107" t="s">
        <v>720</v>
      </c>
      <c r="Y2167" s="107" t="s">
        <v>293</v>
      </c>
      <c r="Z2167" s="108">
        <v>0</v>
      </c>
      <c r="AA2167" s="113">
        <v>2357711.12</v>
      </c>
      <c r="AB2167" s="113">
        <v>1137986.1399999999</v>
      </c>
      <c r="AC2167" s="113">
        <v>1926243.88</v>
      </c>
      <c r="AD2167" s="113">
        <v>1926243.88</v>
      </c>
      <c r="AE2167" s="113">
        <v>1926243.88</v>
      </c>
      <c r="AF2167" s="113">
        <v>968288.88</v>
      </c>
      <c r="AG2167" s="113">
        <v>3326000</v>
      </c>
      <c r="AH2167" s="113">
        <f>CFR_Data[[#This Row],[Total Spent SFY]]+CFR_Data[[#This Row],[CF Current SFY]]</f>
        <v>2106275.02</v>
      </c>
      <c r="AI2167" s="113">
        <v>957955</v>
      </c>
      <c r="AJ2167" s="113">
        <v>0</v>
      </c>
      <c r="AK2167" s="113">
        <v>0</v>
      </c>
      <c r="AL2167" s="113">
        <v>0</v>
      </c>
      <c r="AM2167" s="113">
        <v>0</v>
      </c>
      <c r="AN2167" s="113">
        <v>0</v>
      </c>
      <c r="AO2167" s="113">
        <v>0</v>
      </c>
      <c r="AP2167" s="113">
        <v>0</v>
      </c>
      <c r="AQ2167" s="107" t="s">
        <v>699</v>
      </c>
      <c r="AR2167" s="107" t="s">
        <v>699</v>
      </c>
      <c r="AS2167" s="107" t="s">
        <v>396</v>
      </c>
      <c r="AT2167" s="107" t="s">
        <v>395</v>
      </c>
      <c r="AU2167" s="107" t="s">
        <v>1123</v>
      </c>
      <c r="AV2167" s="107" t="s">
        <v>391</v>
      </c>
      <c r="AW2167" s="108">
        <v>1</v>
      </c>
      <c r="AX2167" s="107" t="s">
        <v>473</v>
      </c>
      <c r="AY2167" s="107" t="s">
        <v>762</v>
      </c>
      <c r="AZ2167" s="107" t="s">
        <v>706</v>
      </c>
      <c r="BA2167" s="107" t="s">
        <v>433</v>
      </c>
      <c r="BB2167" s="109">
        <v>45355.272070752311</v>
      </c>
      <c r="BC2167" s="107" t="s">
        <v>465</v>
      </c>
      <c r="BD2167" s="107" t="s">
        <v>293</v>
      </c>
    </row>
    <row r="2168" spans="1:56" x14ac:dyDescent="0.2">
      <c r="A2168" s="107" t="s">
        <v>409</v>
      </c>
      <c r="B2168" s="105">
        <v>612849</v>
      </c>
      <c r="C2168" s="105" t="s">
        <v>3264</v>
      </c>
      <c r="D2168" s="107" t="s">
        <v>2777</v>
      </c>
      <c r="E2168" s="105" t="s">
        <v>1941</v>
      </c>
      <c r="F2168" s="107" t="s">
        <v>1329</v>
      </c>
      <c r="G2168" s="107" t="s">
        <v>830</v>
      </c>
      <c r="H2168" s="107" t="b">
        <v>1</v>
      </c>
      <c r="I2168" s="107" t="s">
        <v>830</v>
      </c>
      <c r="J2168" s="107" t="s">
        <v>436</v>
      </c>
      <c r="K2168" s="107" t="s">
        <v>437</v>
      </c>
      <c r="L2168" s="107" t="s">
        <v>235</v>
      </c>
      <c r="M2168" s="107" t="s">
        <v>233</v>
      </c>
      <c r="N2168" s="107" t="s">
        <v>410</v>
      </c>
      <c r="O2168" s="107" t="s">
        <v>395</v>
      </c>
      <c r="P2168" s="109">
        <v>45136</v>
      </c>
      <c r="Q2168" s="107" t="s">
        <v>712</v>
      </c>
      <c r="R2168" s="108">
        <v>1</v>
      </c>
      <c r="S2168" s="109">
        <v>45183</v>
      </c>
      <c r="T2168" s="109">
        <v>45243</v>
      </c>
      <c r="U2168" s="109">
        <v>45913</v>
      </c>
      <c r="V2168" s="108">
        <v>730</v>
      </c>
      <c r="W2168" s="107" t="s">
        <v>398</v>
      </c>
      <c r="X2168" s="107" t="s">
        <v>720</v>
      </c>
      <c r="Y2168" s="107" t="s">
        <v>293</v>
      </c>
      <c r="Z2168" s="108">
        <v>0</v>
      </c>
      <c r="AA2168" s="113">
        <v>0</v>
      </c>
      <c r="AB2168" s="113">
        <v>0</v>
      </c>
      <c r="AC2168" s="113">
        <v>1082870</v>
      </c>
      <c r="AD2168" s="113">
        <v>1082870</v>
      </c>
      <c r="AE2168" s="113">
        <v>1082870</v>
      </c>
      <c r="AF2168" s="113">
        <v>500000</v>
      </c>
      <c r="AG2168" s="113">
        <v>500000</v>
      </c>
      <c r="AH2168" s="113">
        <f>CFR_Data[[#This Row],[Total Spent SFY]]+CFR_Data[[#This Row],[CF Current SFY]]</f>
        <v>500000</v>
      </c>
      <c r="AI2168" s="113">
        <v>500000</v>
      </c>
      <c r="AJ2168" s="113">
        <v>82870</v>
      </c>
      <c r="AK2168" s="113">
        <v>0</v>
      </c>
      <c r="AL2168" s="113">
        <v>0</v>
      </c>
      <c r="AM2168" s="113">
        <v>0</v>
      </c>
      <c r="AN2168" s="113">
        <v>0</v>
      </c>
      <c r="AO2168" s="113">
        <v>0</v>
      </c>
      <c r="AP2168" s="113">
        <v>0</v>
      </c>
      <c r="AQ2168" s="107" t="s">
        <v>699</v>
      </c>
      <c r="AR2168" s="107" t="s">
        <v>699</v>
      </c>
      <c r="AS2168" s="107" t="s">
        <v>396</v>
      </c>
      <c r="AT2168" s="107" t="s">
        <v>395</v>
      </c>
      <c r="AU2168" s="107" t="s">
        <v>1123</v>
      </c>
      <c r="AV2168" s="107" t="s">
        <v>391</v>
      </c>
      <c r="AW2168" s="108">
        <v>1</v>
      </c>
      <c r="AX2168" s="107" t="s">
        <v>473</v>
      </c>
      <c r="AY2168" s="107" t="s">
        <v>736</v>
      </c>
      <c r="AZ2168" s="107" t="s">
        <v>706</v>
      </c>
      <c r="BA2168" s="107" t="s">
        <v>434</v>
      </c>
      <c r="BB2168" s="109">
        <v>45355.272070752311</v>
      </c>
      <c r="BC2168" s="107" t="s">
        <v>465</v>
      </c>
      <c r="BD2168" s="107" t="s">
        <v>293</v>
      </c>
    </row>
    <row r="2169" spans="1:56" x14ac:dyDescent="0.2">
      <c r="A2169" s="107" t="s">
        <v>409</v>
      </c>
      <c r="B2169" s="105">
        <v>612850</v>
      </c>
      <c r="C2169" s="105" t="s">
        <v>2778</v>
      </c>
      <c r="D2169" s="107" t="s">
        <v>1360</v>
      </c>
      <c r="E2169" s="105" t="s">
        <v>1945</v>
      </c>
      <c r="F2169" s="107" t="s">
        <v>389</v>
      </c>
      <c r="G2169" s="107" t="s">
        <v>830</v>
      </c>
      <c r="H2169" s="107" t="b">
        <v>1</v>
      </c>
      <c r="I2169" s="107" t="s">
        <v>830</v>
      </c>
      <c r="J2169" s="107" t="s">
        <v>445</v>
      </c>
      <c r="K2169" s="107" t="s">
        <v>446</v>
      </c>
      <c r="L2169" s="107" t="s">
        <v>219</v>
      </c>
      <c r="M2169" s="107" t="s">
        <v>217</v>
      </c>
      <c r="N2169" s="107" t="s">
        <v>410</v>
      </c>
      <c r="O2169" s="107" t="s">
        <v>395</v>
      </c>
      <c r="P2169" s="109">
        <v>44940</v>
      </c>
      <c r="Q2169" s="107" t="s">
        <v>712</v>
      </c>
      <c r="R2169" s="108">
        <v>1</v>
      </c>
      <c r="S2169" s="109">
        <v>44985</v>
      </c>
      <c r="T2169" s="109">
        <v>45045</v>
      </c>
      <c r="U2169" s="109">
        <v>45715</v>
      </c>
      <c r="V2169" s="108">
        <v>730</v>
      </c>
      <c r="W2169" s="107" t="s">
        <v>398</v>
      </c>
      <c r="X2169" s="107" t="s">
        <v>720</v>
      </c>
      <c r="Y2169" s="107" t="s">
        <v>293</v>
      </c>
      <c r="Z2169" s="108">
        <v>0</v>
      </c>
      <c r="AA2169" s="113">
        <v>167729.57999999999</v>
      </c>
      <c r="AB2169" s="113">
        <v>88083.58</v>
      </c>
      <c r="AC2169" s="113">
        <v>356215.62</v>
      </c>
      <c r="AD2169" s="113">
        <v>260022.19</v>
      </c>
      <c r="AE2169" s="113">
        <v>260022.19</v>
      </c>
      <c r="AF2169" s="113">
        <v>81076.990000000005</v>
      </c>
      <c r="AG2169" s="113">
        <v>248806.57</v>
      </c>
      <c r="AH2169" s="113">
        <f>CFR_Data[[#This Row],[Total Spent SFY]]+CFR_Data[[#This Row],[CF Current SFY]]</f>
        <v>169160.57</v>
      </c>
      <c r="AI2169" s="113">
        <v>178945.2</v>
      </c>
      <c r="AJ2169" s="113">
        <v>0</v>
      </c>
      <c r="AK2169" s="113">
        <v>0</v>
      </c>
      <c r="AL2169" s="113">
        <v>0</v>
      </c>
      <c r="AM2169" s="113">
        <v>0</v>
      </c>
      <c r="AN2169" s="113">
        <v>96193.43</v>
      </c>
      <c r="AO2169" s="113">
        <v>0</v>
      </c>
      <c r="AP2169" s="113">
        <v>0</v>
      </c>
      <c r="AQ2169" s="107" t="s">
        <v>699</v>
      </c>
      <c r="AR2169" s="107" t="s">
        <v>699</v>
      </c>
      <c r="AS2169" s="107" t="s">
        <v>396</v>
      </c>
      <c r="AT2169" s="107" t="s">
        <v>395</v>
      </c>
      <c r="AU2169" s="107" t="s">
        <v>1123</v>
      </c>
      <c r="AV2169" s="107" t="s">
        <v>391</v>
      </c>
      <c r="AW2169" s="108">
        <v>1</v>
      </c>
      <c r="AX2169" s="107" t="s">
        <v>473</v>
      </c>
      <c r="AY2169" s="107" t="s">
        <v>762</v>
      </c>
      <c r="AZ2169" s="107" t="s">
        <v>706</v>
      </c>
      <c r="BA2169" s="107" t="s">
        <v>433</v>
      </c>
      <c r="BB2169" s="109">
        <v>45355.272070752311</v>
      </c>
      <c r="BC2169" s="107" t="s">
        <v>465</v>
      </c>
      <c r="BD2169" s="107" t="s">
        <v>293</v>
      </c>
    </row>
    <row r="2170" spans="1:56" x14ac:dyDescent="0.2">
      <c r="A2170" s="107" t="s">
        <v>409</v>
      </c>
      <c r="B2170" s="105">
        <v>612851</v>
      </c>
      <c r="C2170" s="105" t="s">
        <v>2779</v>
      </c>
      <c r="D2170" s="107" t="s">
        <v>2780</v>
      </c>
      <c r="E2170" s="105" t="s">
        <v>1941</v>
      </c>
      <c r="F2170" s="107" t="s">
        <v>1329</v>
      </c>
      <c r="G2170" s="107" t="s">
        <v>830</v>
      </c>
      <c r="H2170" s="107" t="b">
        <v>1</v>
      </c>
      <c r="I2170" s="107" t="s">
        <v>830</v>
      </c>
      <c r="J2170" s="107" t="s">
        <v>436</v>
      </c>
      <c r="K2170" s="107" t="s">
        <v>437</v>
      </c>
      <c r="L2170" s="107" t="s">
        <v>373</v>
      </c>
      <c r="M2170" s="107" t="s">
        <v>395</v>
      </c>
      <c r="N2170" s="107" t="s">
        <v>410</v>
      </c>
      <c r="O2170" s="107" t="s">
        <v>395</v>
      </c>
      <c r="P2170" s="109">
        <v>44975</v>
      </c>
      <c r="Q2170" s="107" t="s">
        <v>712</v>
      </c>
      <c r="R2170" s="108">
        <v>1</v>
      </c>
      <c r="S2170" s="109">
        <v>45041</v>
      </c>
      <c r="T2170" s="109">
        <v>45101</v>
      </c>
      <c r="U2170" s="109">
        <v>45771</v>
      </c>
      <c r="V2170" s="108">
        <v>730</v>
      </c>
      <c r="W2170" s="107" t="s">
        <v>398</v>
      </c>
      <c r="X2170" s="107" t="s">
        <v>720</v>
      </c>
      <c r="Y2170" s="107" t="s">
        <v>293</v>
      </c>
      <c r="Z2170" s="108">
        <v>0</v>
      </c>
      <c r="AA2170" s="113">
        <v>389704.01</v>
      </c>
      <c r="AB2170" s="113">
        <v>389704.01</v>
      </c>
      <c r="AC2170" s="113">
        <v>790788.29</v>
      </c>
      <c r="AD2170" s="113">
        <v>790788.29</v>
      </c>
      <c r="AE2170" s="113">
        <v>790788.29</v>
      </c>
      <c r="AF2170" s="113">
        <v>350295.99</v>
      </c>
      <c r="AG2170" s="113">
        <v>740000</v>
      </c>
      <c r="AH2170" s="113">
        <f>CFR_Data[[#This Row],[Total Spent SFY]]+CFR_Data[[#This Row],[CF Current SFY]]</f>
        <v>740000</v>
      </c>
      <c r="AI2170" s="113">
        <v>440492.3</v>
      </c>
      <c r="AJ2170" s="113">
        <v>0</v>
      </c>
      <c r="AK2170" s="113">
        <v>0</v>
      </c>
      <c r="AL2170" s="113">
        <v>0</v>
      </c>
      <c r="AM2170" s="113">
        <v>0</v>
      </c>
      <c r="AN2170" s="113">
        <v>0</v>
      </c>
      <c r="AO2170" s="113">
        <v>0</v>
      </c>
      <c r="AP2170" s="113">
        <v>0</v>
      </c>
      <c r="AQ2170" s="107" t="s">
        <v>699</v>
      </c>
      <c r="AR2170" s="107" t="s">
        <v>699</v>
      </c>
      <c r="AS2170" s="107" t="s">
        <v>396</v>
      </c>
      <c r="AT2170" s="107" t="s">
        <v>395</v>
      </c>
      <c r="AU2170" s="107" t="s">
        <v>1123</v>
      </c>
      <c r="AV2170" s="107" t="s">
        <v>391</v>
      </c>
      <c r="AW2170" s="108">
        <v>1</v>
      </c>
      <c r="AX2170" s="107" t="s">
        <v>473</v>
      </c>
      <c r="AY2170" s="107" t="s">
        <v>765</v>
      </c>
      <c r="AZ2170" s="107" t="s">
        <v>706</v>
      </c>
      <c r="BA2170" s="107" t="s">
        <v>406</v>
      </c>
      <c r="BB2170" s="109">
        <v>45355.272070752311</v>
      </c>
      <c r="BC2170" s="107" t="s">
        <v>465</v>
      </c>
      <c r="BD2170" s="107" t="s">
        <v>293</v>
      </c>
    </row>
    <row r="2171" spans="1:56" x14ac:dyDescent="0.2">
      <c r="A2171" s="107" t="s">
        <v>409</v>
      </c>
      <c r="B2171" s="105">
        <v>612852</v>
      </c>
      <c r="C2171" s="105" t="s">
        <v>2781</v>
      </c>
      <c r="D2171" s="107" t="s">
        <v>2782</v>
      </c>
      <c r="E2171" s="105" t="s">
        <v>1945</v>
      </c>
      <c r="F2171" s="107" t="s">
        <v>1329</v>
      </c>
      <c r="G2171" s="107" t="s">
        <v>830</v>
      </c>
      <c r="H2171" s="107" t="b">
        <v>1</v>
      </c>
      <c r="I2171" s="107" t="s">
        <v>830</v>
      </c>
      <c r="J2171" s="107" t="s">
        <v>445</v>
      </c>
      <c r="K2171" s="107" t="s">
        <v>446</v>
      </c>
      <c r="L2171" s="107" t="s">
        <v>373</v>
      </c>
      <c r="M2171" s="107" t="s">
        <v>395</v>
      </c>
      <c r="N2171" s="107" t="s">
        <v>410</v>
      </c>
      <c r="O2171" s="107" t="s">
        <v>395</v>
      </c>
      <c r="P2171" s="109">
        <v>44842</v>
      </c>
      <c r="Q2171" s="107" t="s">
        <v>712</v>
      </c>
      <c r="R2171" s="108">
        <v>1</v>
      </c>
      <c r="S2171" s="109">
        <v>44894</v>
      </c>
      <c r="T2171" s="109">
        <v>44954</v>
      </c>
      <c r="U2171" s="109">
        <v>45624</v>
      </c>
      <c r="V2171" s="108">
        <v>730</v>
      </c>
      <c r="W2171" s="107" t="s">
        <v>398</v>
      </c>
      <c r="X2171" s="107" t="s">
        <v>720</v>
      </c>
      <c r="Y2171" s="107" t="s">
        <v>293</v>
      </c>
      <c r="Z2171" s="108">
        <v>0</v>
      </c>
      <c r="AA2171" s="113">
        <v>477069.49</v>
      </c>
      <c r="AB2171" s="113">
        <v>18073.7</v>
      </c>
      <c r="AC2171" s="113">
        <v>674944.11</v>
      </c>
      <c r="AD2171" s="113">
        <v>674944.11</v>
      </c>
      <c r="AE2171" s="113">
        <v>674944.11</v>
      </c>
      <c r="AF2171" s="113">
        <v>322930.51</v>
      </c>
      <c r="AG2171" s="113">
        <v>800000</v>
      </c>
      <c r="AH2171" s="113">
        <f>CFR_Data[[#This Row],[Total Spent SFY]]+CFR_Data[[#This Row],[CF Current SFY]]</f>
        <v>341004.21</v>
      </c>
      <c r="AI2171" s="113">
        <v>352013.6</v>
      </c>
      <c r="AJ2171" s="113">
        <v>0</v>
      </c>
      <c r="AK2171" s="113">
        <v>0</v>
      </c>
      <c r="AL2171" s="113">
        <v>0</v>
      </c>
      <c r="AM2171" s="113">
        <v>0</v>
      </c>
      <c r="AN2171" s="113">
        <v>0</v>
      </c>
      <c r="AO2171" s="113">
        <v>0</v>
      </c>
      <c r="AP2171" s="113">
        <v>0</v>
      </c>
      <c r="AQ2171" s="107" t="s">
        <v>699</v>
      </c>
      <c r="AR2171" s="107" t="s">
        <v>699</v>
      </c>
      <c r="AS2171" s="107" t="s">
        <v>396</v>
      </c>
      <c r="AT2171" s="107" t="s">
        <v>395</v>
      </c>
      <c r="AU2171" s="107" t="s">
        <v>1123</v>
      </c>
      <c r="AV2171" s="107" t="s">
        <v>391</v>
      </c>
      <c r="AW2171" s="108">
        <v>1</v>
      </c>
      <c r="AX2171" s="107" t="s">
        <v>473</v>
      </c>
      <c r="AY2171" s="107" t="s">
        <v>765</v>
      </c>
      <c r="AZ2171" s="107" t="s">
        <v>706</v>
      </c>
      <c r="BA2171" s="107" t="s">
        <v>406</v>
      </c>
      <c r="BB2171" s="109">
        <v>45355.272070752311</v>
      </c>
      <c r="BC2171" s="107" t="s">
        <v>465</v>
      </c>
      <c r="BD2171" s="107" t="s">
        <v>293</v>
      </c>
    </row>
    <row r="2172" spans="1:56" x14ac:dyDescent="0.2">
      <c r="A2172" s="107" t="s">
        <v>409</v>
      </c>
      <c r="B2172" s="105">
        <v>612853</v>
      </c>
      <c r="C2172" s="105" t="s">
        <v>2783</v>
      </c>
      <c r="D2172" s="107" t="s">
        <v>1754</v>
      </c>
      <c r="E2172" s="105" t="s">
        <v>1945</v>
      </c>
      <c r="F2172" s="107" t="s">
        <v>1329</v>
      </c>
      <c r="G2172" s="107" t="s">
        <v>830</v>
      </c>
      <c r="H2172" s="107" t="b">
        <v>1</v>
      </c>
      <c r="I2172" s="107" t="s">
        <v>830</v>
      </c>
      <c r="J2172" s="107" t="s">
        <v>445</v>
      </c>
      <c r="K2172" s="107" t="s">
        <v>446</v>
      </c>
      <c r="L2172" s="107" t="s">
        <v>356</v>
      </c>
      <c r="M2172" s="107" t="s">
        <v>395</v>
      </c>
      <c r="N2172" s="107" t="s">
        <v>410</v>
      </c>
      <c r="O2172" s="107" t="s">
        <v>395</v>
      </c>
      <c r="P2172" s="109">
        <v>45003</v>
      </c>
      <c r="Q2172" s="107" t="s">
        <v>712</v>
      </c>
      <c r="R2172" s="108">
        <v>1</v>
      </c>
      <c r="S2172" s="109">
        <v>45048</v>
      </c>
      <c r="T2172" s="109">
        <v>45108</v>
      </c>
      <c r="U2172" s="109">
        <v>45778</v>
      </c>
      <c r="V2172" s="108">
        <v>730</v>
      </c>
      <c r="W2172" s="107" t="s">
        <v>398</v>
      </c>
      <c r="X2172" s="107" t="s">
        <v>720</v>
      </c>
      <c r="Y2172" s="107" t="s">
        <v>293</v>
      </c>
      <c r="Z2172" s="108">
        <v>0</v>
      </c>
      <c r="AA2172" s="113">
        <v>796273.92</v>
      </c>
      <c r="AB2172" s="113">
        <v>741484.94</v>
      </c>
      <c r="AC2172" s="113">
        <v>1491124.03</v>
      </c>
      <c r="AD2172" s="113">
        <v>1391124.03</v>
      </c>
      <c r="AE2172" s="113">
        <v>1391124.03</v>
      </c>
      <c r="AF2172" s="113">
        <v>430000</v>
      </c>
      <c r="AG2172" s="113">
        <v>1226273.92</v>
      </c>
      <c r="AH2172" s="113">
        <f>CFR_Data[[#This Row],[Total Spent SFY]]+CFR_Data[[#This Row],[CF Current SFY]]</f>
        <v>1171484.94</v>
      </c>
      <c r="AI2172" s="113">
        <v>961124.03</v>
      </c>
      <c r="AJ2172" s="113">
        <v>0</v>
      </c>
      <c r="AK2172" s="113">
        <v>0</v>
      </c>
      <c r="AL2172" s="113">
        <v>0</v>
      </c>
      <c r="AM2172" s="113">
        <v>0</v>
      </c>
      <c r="AN2172" s="113">
        <v>100000</v>
      </c>
      <c r="AO2172" s="113">
        <v>0</v>
      </c>
      <c r="AP2172" s="113">
        <v>0</v>
      </c>
      <c r="AQ2172" s="107" t="s">
        <v>699</v>
      </c>
      <c r="AR2172" s="107" t="s">
        <v>699</v>
      </c>
      <c r="AS2172" s="107" t="s">
        <v>396</v>
      </c>
      <c r="AT2172" s="107" t="s">
        <v>395</v>
      </c>
      <c r="AU2172" s="107" t="s">
        <v>1123</v>
      </c>
      <c r="AV2172" s="107" t="s">
        <v>391</v>
      </c>
      <c r="AW2172" s="108">
        <v>1</v>
      </c>
      <c r="AX2172" s="107" t="s">
        <v>473</v>
      </c>
      <c r="AY2172" s="107" t="s">
        <v>765</v>
      </c>
      <c r="AZ2172" s="107" t="s">
        <v>706</v>
      </c>
      <c r="BA2172" s="107" t="s">
        <v>406</v>
      </c>
      <c r="BB2172" s="109">
        <v>45355.272070752311</v>
      </c>
      <c r="BC2172" s="107" t="s">
        <v>465</v>
      </c>
      <c r="BD2172" s="107" t="s">
        <v>293</v>
      </c>
    </row>
    <row r="2173" spans="1:56" x14ac:dyDescent="0.2">
      <c r="A2173" s="107" t="s">
        <v>472</v>
      </c>
      <c r="B2173" s="105">
        <v>612854</v>
      </c>
      <c r="C2173" s="105" t="s">
        <v>395</v>
      </c>
      <c r="D2173" s="107" t="s">
        <v>2784</v>
      </c>
      <c r="E2173" s="105" t="s">
        <v>1941</v>
      </c>
      <c r="F2173" s="107" t="s">
        <v>395</v>
      </c>
      <c r="G2173" s="107" t="s">
        <v>830</v>
      </c>
      <c r="H2173" s="107" t="s">
        <v>830</v>
      </c>
      <c r="I2173" s="107" t="s">
        <v>830</v>
      </c>
      <c r="J2173" s="107" t="s">
        <v>436</v>
      </c>
      <c r="K2173" s="107" t="s">
        <v>437</v>
      </c>
      <c r="L2173" s="107" t="s">
        <v>225</v>
      </c>
      <c r="M2173" s="107" t="s">
        <v>223</v>
      </c>
      <c r="N2173" s="107" t="s">
        <v>472</v>
      </c>
      <c r="O2173" s="107" t="s">
        <v>1122</v>
      </c>
      <c r="P2173" s="109">
        <v>45717</v>
      </c>
      <c r="Q2173" s="107" t="s">
        <v>1101</v>
      </c>
      <c r="R2173" s="108">
        <v>0</v>
      </c>
      <c r="S2173" s="109">
        <v>45867</v>
      </c>
      <c r="T2173" s="109">
        <v>45927</v>
      </c>
      <c r="U2173" s="109">
        <v>46596</v>
      </c>
      <c r="V2173" s="108">
        <v>729</v>
      </c>
      <c r="W2173" s="107" t="s">
        <v>398</v>
      </c>
      <c r="X2173" s="107" t="s">
        <v>720</v>
      </c>
      <c r="Y2173" s="107" t="s">
        <v>293</v>
      </c>
      <c r="Z2173" s="108">
        <v>0</v>
      </c>
      <c r="AA2173" s="113">
        <v>0</v>
      </c>
      <c r="AB2173" s="113">
        <v>0</v>
      </c>
      <c r="AC2173" s="113">
        <v>590000</v>
      </c>
      <c r="AD2173" s="113">
        <v>0</v>
      </c>
      <c r="AE2173" s="113">
        <v>590000</v>
      </c>
      <c r="AF2173" s="113">
        <v>0</v>
      </c>
      <c r="AG2173" s="113">
        <v>0</v>
      </c>
      <c r="AH2173" s="113">
        <f>CFR_Data[[#This Row],[Total Spent SFY]]+CFR_Data[[#This Row],[CF Current SFY]]</f>
        <v>0</v>
      </c>
      <c r="AI2173" s="113">
        <v>0</v>
      </c>
      <c r="AJ2173" s="113">
        <v>256521.73910000001</v>
      </c>
      <c r="AK2173" s="113">
        <v>307826.087</v>
      </c>
      <c r="AL2173" s="113">
        <v>25652.173900000002</v>
      </c>
      <c r="AM2173" s="113">
        <v>0</v>
      </c>
      <c r="AN2173" s="113">
        <v>0</v>
      </c>
      <c r="AO2173" s="113">
        <v>0</v>
      </c>
      <c r="AP2173" s="113">
        <v>0</v>
      </c>
      <c r="AQ2173" s="107" t="s">
        <v>699</v>
      </c>
      <c r="AR2173" s="107" t="s">
        <v>699</v>
      </c>
      <c r="AS2173" s="107" t="s">
        <v>396</v>
      </c>
      <c r="AT2173" s="107" t="s">
        <v>395</v>
      </c>
      <c r="AU2173" s="107" t="s">
        <v>1123</v>
      </c>
      <c r="AV2173" s="107" t="s">
        <v>391</v>
      </c>
      <c r="AW2173" s="108">
        <v>1</v>
      </c>
      <c r="AX2173" s="107" t="s">
        <v>473</v>
      </c>
      <c r="AY2173" s="107" t="s">
        <v>765</v>
      </c>
      <c r="AZ2173" s="107" t="s">
        <v>706</v>
      </c>
      <c r="BA2173" s="107" t="s">
        <v>406</v>
      </c>
      <c r="BB2173" s="109">
        <v>45355.272070752311</v>
      </c>
      <c r="BC2173" s="107" t="s">
        <v>465</v>
      </c>
      <c r="BD2173" s="107" t="s">
        <v>293</v>
      </c>
    </row>
    <row r="2174" spans="1:56" x14ac:dyDescent="0.2">
      <c r="A2174" s="107" t="s">
        <v>613</v>
      </c>
      <c r="B2174" s="105">
        <v>612855</v>
      </c>
      <c r="C2174" s="105" t="s">
        <v>3265</v>
      </c>
      <c r="D2174" s="107" t="s">
        <v>3266</v>
      </c>
      <c r="E2174" s="105" t="s">
        <v>1941</v>
      </c>
      <c r="F2174" s="107" t="s">
        <v>389</v>
      </c>
      <c r="G2174" s="107" t="s">
        <v>830</v>
      </c>
      <c r="H2174" s="107" t="b">
        <v>1</v>
      </c>
      <c r="I2174" s="107" t="s">
        <v>830</v>
      </c>
      <c r="J2174" s="107" t="s">
        <v>1980</v>
      </c>
      <c r="K2174" s="107" t="s">
        <v>22</v>
      </c>
      <c r="L2174" s="107" t="s">
        <v>349</v>
      </c>
      <c r="M2174" s="107" t="s">
        <v>395</v>
      </c>
      <c r="N2174" s="107" t="s">
        <v>614</v>
      </c>
      <c r="O2174" s="107" t="s">
        <v>395</v>
      </c>
      <c r="P2174" s="109">
        <v>45353</v>
      </c>
      <c r="Q2174" s="107" t="s">
        <v>754</v>
      </c>
      <c r="R2174" s="108">
        <v>1</v>
      </c>
      <c r="S2174" s="109">
        <v>45422</v>
      </c>
      <c r="T2174" s="109">
        <v>45482</v>
      </c>
      <c r="U2174" s="109">
        <v>45956</v>
      </c>
      <c r="V2174" s="108">
        <v>534</v>
      </c>
      <c r="W2174" s="107" t="s">
        <v>398</v>
      </c>
      <c r="X2174" s="107" t="s">
        <v>702</v>
      </c>
      <c r="Y2174" s="107" t="s">
        <v>293</v>
      </c>
      <c r="Z2174" s="108">
        <v>0</v>
      </c>
      <c r="AA2174" s="113">
        <v>0</v>
      </c>
      <c r="AB2174" s="113">
        <v>0</v>
      </c>
      <c r="AC2174" s="113">
        <v>7630051.5039999997</v>
      </c>
      <c r="AD2174" s="113">
        <v>0</v>
      </c>
      <c r="AE2174" s="113">
        <v>7630051.5039999997</v>
      </c>
      <c r="AF2174" s="113">
        <v>0</v>
      </c>
      <c r="AG2174" s="113">
        <v>0</v>
      </c>
      <c r="AH2174" s="113">
        <f>CFR_Data[[#This Row],[Total Spent SFY]]+CFR_Data[[#This Row],[CF Current SFY]]</f>
        <v>0</v>
      </c>
      <c r="AI2174" s="113">
        <v>5722538.6279999996</v>
      </c>
      <c r="AJ2174" s="113">
        <v>1907512.8759999999</v>
      </c>
      <c r="AK2174" s="113">
        <v>0</v>
      </c>
      <c r="AL2174" s="113">
        <v>0</v>
      </c>
      <c r="AM2174" s="113">
        <v>0</v>
      </c>
      <c r="AN2174" s="113">
        <v>0</v>
      </c>
      <c r="AO2174" s="113">
        <v>0</v>
      </c>
      <c r="AP2174" s="113">
        <v>0</v>
      </c>
      <c r="AQ2174" s="107" t="s">
        <v>699</v>
      </c>
      <c r="AR2174" s="107" t="s">
        <v>699</v>
      </c>
      <c r="AS2174" s="107" t="s">
        <v>396</v>
      </c>
      <c r="AT2174" s="107" t="s">
        <v>395</v>
      </c>
      <c r="AU2174" s="107" t="s">
        <v>1123</v>
      </c>
      <c r="AV2174" s="107" t="s">
        <v>391</v>
      </c>
      <c r="AW2174" s="108">
        <v>1</v>
      </c>
      <c r="AX2174" s="107" t="s">
        <v>473</v>
      </c>
      <c r="AY2174" s="107" t="s">
        <v>707</v>
      </c>
      <c r="AZ2174" s="107" t="s">
        <v>706</v>
      </c>
      <c r="BA2174" s="107" t="s">
        <v>412</v>
      </c>
      <c r="BB2174" s="109">
        <v>45355.272070752311</v>
      </c>
      <c r="BC2174" s="107" t="s">
        <v>22</v>
      </c>
      <c r="BD2174" s="107" t="s">
        <v>293</v>
      </c>
    </row>
    <row r="2175" spans="1:56" x14ac:dyDescent="0.2">
      <c r="A2175" s="107" t="s">
        <v>409</v>
      </c>
      <c r="B2175" s="105">
        <v>612856</v>
      </c>
      <c r="C2175" s="105" t="s">
        <v>3267</v>
      </c>
      <c r="D2175" s="107" t="s">
        <v>2786</v>
      </c>
      <c r="E2175" s="105" t="s">
        <v>1941</v>
      </c>
      <c r="F2175" s="107" t="s">
        <v>389</v>
      </c>
      <c r="G2175" s="107" t="s">
        <v>830</v>
      </c>
      <c r="H2175" s="107" t="b">
        <v>1</v>
      </c>
      <c r="I2175" s="107" t="s">
        <v>830</v>
      </c>
      <c r="J2175" s="107" t="s">
        <v>436</v>
      </c>
      <c r="K2175" s="107" t="s">
        <v>437</v>
      </c>
      <c r="L2175" s="107" t="s">
        <v>347</v>
      </c>
      <c r="M2175" s="107" t="s">
        <v>395</v>
      </c>
      <c r="N2175" s="107" t="s">
        <v>410</v>
      </c>
      <c r="O2175" s="107" t="s">
        <v>395</v>
      </c>
      <c r="P2175" s="109">
        <v>45129</v>
      </c>
      <c r="Q2175" s="107" t="s">
        <v>712</v>
      </c>
      <c r="R2175" s="108">
        <v>1</v>
      </c>
      <c r="S2175" s="109">
        <v>45195</v>
      </c>
      <c r="T2175" s="109">
        <v>45255</v>
      </c>
      <c r="U2175" s="109">
        <v>45925</v>
      </c>
      <c r="V2175" s="108">
        <v>730</v>
      </c>
      <c r="W2175" s="107" t="s">
        <v>398</v>
      </c>
      <c r="X2175" s="107" t="s">
        <v>720</v>
      </c>
      <c r="Y2175" s="107" t="s">
        <v>293</v>
      </c>
      <c r="Z2175" s="108">
        <v>0</v>
      </c>
      <c r="AA2175" s="113">
        <v>351769.65</v>
      </c>
      <c r="AB2175" s="113">
        <v>351769.65</v>
      </c>
      <c r="AC2175" s="113">
        <v>2160809.35</v>
      </c>
      <c r="AD2175" s="113">
        <v>2160809.35</v>
      </c>
      <c r="AE2175" s="113">
        <v>2160809.35</v>
      </c>
      <c r="AF2175" s="113">
        <v>1037634.59</v>
      </c>
      <c r="AG2175" s="113">
        <v>1389404.24</v>
      </c>
      <c r="AH2175" s="113">
        <f>CFR_Data[[#This Row],[Total Spent SFY]]+CFR_Data[[#This Row],[CF Current SFY]]</f>
        <v>1389404.24</v>
      </c>
      <c r="AI2175" s="113">
        <v>1123174.76</v>
      </c>
      <c r="AJ2175" s="113">
        <v>0</v>
      </c>
      <c r="AK2175" s="113">
        <v>0</v>
      </c>
      <c r="AL2175" s="113">
        <v>0</v>
      </c>
      <c r="AM2175" s="113">
        <v>0</v>
      </c>
      <c r="AN2175" s="113">
        <v>0</v>
      </c>
      <c r="AO2175" s="113">
        <v>0</v>
      </c>
      <c r="AP2175" s="113">
        <v>0</v>
      </c>
      <c r="AQ2175" s="107" t="s">
        <v>699</v>
      </c>
      <c r="AR2175" s="107" t="s">
        <v>699</v>
      </c>
      <c r="AS2175" s="107" t="s">
        <v>396</v>
      </c>
      <c r="AT2175" s="107" t="s">
        <v>395</v>
      </c>
      <c r="AU2175" s="107" t="s">
        <v>1123</v>
      </c>
      <c r="AV2175" s="107" t="s">
        <v>391</v>
      </c>
      <c r="AW2175" s="108">
        <v>1</v>
      </c>
      <c r="AX2175" s="107" t="s">
        <v>473</v>
      </c>
      <c r="AY2175" s="107" t="s">
        <v>707</v>
      </c>
      <c r="AZ2175" s="107" t="s">
        <v>706</v>
      </c>
      <c r="BA2175" s="107" t="s">
        <v>412</v>
      </c>
      <c r="BB2175" s="109">
        <v>45355.272070752311</v>
      </c>
      <c r="BC2175" s="107" t="s">
        <v>465</v>
      </c>
      <c r="BD2175" s="107" t="s">
        <v>293</v>
      </c>
    </row>
    <row r="2176" spans="1:56" x14ac:dyDescent="0.2">
      <c r="A2176" s="107" t="s">
        <v>409</v>
      </c>
      <c r="B2176" s="105">
        <v>612857</v>
      </c>
      <c r="C2176" s="105" t="s">
        <v>2787</v>
      </c>
      <c r="D2176" s="107" t="s">
        <v>2788</v>
      </c>
      <c r="E2176" s="105" t="s">
        <v>1941</v>
      </c>
      <c r="F2176" s="107" t="s">
        <v>1329</v>
      </c>
      <c r="G2176" s="107" t="s">
        <v>830</v>
      </c>
      <c r="H2176" s="107" t="b">
        <v>1</v>
      </c>
      <c r="I2176" s="107" t="s">
        <v>830</v>
      </c>
      <c r="J2176" s="107" t="s">
        <v>436</v>
      </c>
      <c r="K2176" s="107" t="s">
        <v>437</v>
      </c>
      <c r="L2176" s="107" t="s">
        <v>224</v>
      </c>
      <c r="M2176" s="107" t="s">
        <v>223</v>
      </c>
      <c r="N2176" s="107" t="s">
        <v>410</v>
      </c>
      <c r="O2176" s="107" t="s">
        <v>395</v>
      </c>
      <c r="P2176" s="109">
        <v>44954</v>
      </c>
      <c r="Q2176" s="107" t="s">
        <v>712</v>
      </c>
      <c r="R2176" s="108">
        <v>1</v>
      </c>
      <c r="S2176" s="109">
        <v>45002</v>
      </c>
      <c r="T2176" s="109">
        <v>45062</v>
      </c>
      <c r="U2176" s="109">
        <v>45732</v>
      </c>
      <c r="V2176" s="108">
        <v>730</v>
      </c>
      <c r="W2176" s="107" t="s">
        <v>398</v>
      </c>
      <c r="X2176" s="107" t="s">
        <v>720</v>
      </c>
      <c r="Y2176" s="107" t="s">
        <v>293</v>
      </c>
      <c r="Z2176" s="108">
        <v>0</v>
      </c>
      <c r="AA2176" s="113">
        <v>214202</v>
      </c>
      <c r="AB2176" s="113">
        <v>214202</v>
      </c>
      <c r="AC2176" s="113">
        <v>367948.55</v>
      </c>
      <c r="AD2176" s="113">
        <v>341700.55</v>
      </c>
      <c r="AE2176" s="113">
        <v>341700.55</v>
      </c>
      <c r="AF2176" s="113">
        <v>91700.55</v>
      </c>
      <c r="AG2176" s="113">
        <v>305902.55</v>
      </c>
      <c r="AH2176" s="113">
        <f>CFR_Data[[#This Row],[Total Spent SFY]]+CFR_Data[[#This Row],[CF Current SFY]]</f>
        <v>305902.55</v>
      </c>
      <c r="AI2176" s="113">
        <v>250000</v>
      </c>
      <c r="AJ2176" s="113">
        <v>0</v>
      </c>
      <c r="AK2176" s="113">
        <v>0</v>
      </c>
      <c r="AL2176" s="113">
        <v>0</v>
      </c>
      <c r="AM2176" s="113">
        <v>0</v>
      </c>
      <c r="AN2176" s="113">
        <v>26248</v>
      </c>
      <c r="AO2176" s="113">
        <v>0</v>
      </c>
      <c r="AP2176" s="113">
        <v>0</v>
      </c>
      <c r="AQ2176" s="107" t="s">
        <v>699</v>
      </c>
      <c r="AR2176" s="107" t="s">
        <v>699</v>
      </c>
      <c r="AS2176" s="107" t="s">
        <v>396</v>
      </c>
      <c r="AT2176" s="107" t="s">
        <v>395</v>
      </c>
      <c r="AU2176" s="107" t="s">
        <v>1123</v>
      </c>
      <c r="AV2176" s="107" t="s">
        <v>391</v>
      </c>
      <c r="AW2176" s="108">
        <v>1</v>
      </c>
      <c r="AX2176" s="107" t="s">
        <v>473</v>
      </c>
      <c r="AY2176" s="107" t="s">
        <v>765</v>
      </c>
      <c r="AZ2176" s="107" t="s">
        <v>706</v>
      </c>
      <c r="BA2176" s="107" t="s">
        <v>406</v>
      </c>
      <c r="BB2176" s="109">
        <v>45355.272070752311</v>
      </c>
      <c r="BC2176" s="107" t="s">
        <v>465</v>
      </c>
      <c r="BD2176" s="107" t="s">
        <v>293</v>
      </c>
    </row>
    <row r="2177" spans="1:56" x14ac:dyDescent="0.2">
      <c r="A2177" s="107" t="s">
        <v>409</v>
      </c>
      <c r="B2177" s="105">
        <v>612859</v>
      </c>
      <c r="C2177" s="105" t="s">
        <v>2789</v>
      </c>
      <c r="D2177" s="107" t="s">
        <v>966</v>
      </c>
      <c r="E2177" s="105" t="s">
        <v>1941</v>
      </c>
      <c r="F2177" s="107" t="s">
        <v>1329</v>
      </c>
      <c r="G2177" s="107" t="s">
        <v>830</v>
      </c>
      <c r="H2177" s="107" t="b">
        <v>1</v>
      </c>
      <c r="I2177" s="107" t="s">
        <v>830</v>
      </c>
      <c r="J2177" s="107" t="s">
        <v>436</v>
      </c>
      <c r="K2177" s="107" t="s">
        <v>437</v>
      </c>
      <c r="L2177" s="107" t="s">
        <v>231</v>
      </c>
      <c r="M2177" s="107" t="s">
        <v>395</v>
      </c>
      <c r="N2177" s="107" t="s">
        <v>410</v>
      </c>
      <c r="O2177" s="107" t="s">
        <v>395</v>
      </c>
      <c r="P2177" s="109">
        <v>44982</v>
      </c>
      <c r="Q2177" s="107" t="s">
        <v>712</v>
      </c>
      <c r="R2177" s="108">
        <v>1</v>
      </c>
      <c r="S2177" s="109">
        <v>45034</v>
      </c>
      <c r="T2177" s="109">
        <v>45094</v>
      </c>
      <c r="U2177" s="109">
        <v>45764</v>
      </c>
      <c r="V2177" s="108">
        <v>730</v>
      </c>
      <c r="W2177" s="107" t="s">
        <v>398</v>
      </c>
      <c r="X2177" s="107" t="s">
        <v>720</v>
      </c>
      <c r="Y2177" s="107" t="s">
        <v>293</v>
      </c>
      <c r="Z2177" s="108">
        <v>0</v>
      </c>
      <c r="AA2177" s="113">
        <v>3753764.83</v>
      </c>
      <c r="AB2177" s="113">
        <v>3749784.73</v>
      </c>
      <c r="AC2177" s="113">
        <v>1343890.68</v>
      </c>
      <c r="AD2177" s="113">
        <v>1343890.68</v>
      </c>
      <c r="AE2177" s="113">
        <v>1343890.68</v>
      </c>
      <c r="AF2177" s="113">
        <v>993890.68</v>
      </c>
      <c r="AG2177" s="113">
        <v>4747655.51</v>
      </c>
      <c r="AH2177" s="113">
        <f>CFR_Data[[#This Row],[Total Spent SFY]]+CFR_Data[[#This Row],[CF Current SFY]]</f>
        <v>4743675.41</v>
      </c>
      <c r="AI2177" s="113">
        <v>350000</v>
      </c>
      <c r="AJ2177" s="113">
        <v>0</v>
      </c>
      <c r="AK2177" s="113">
        <v>0</v>
      </c>
      <c r="AL2177" s="113">
        <v>0</v>
      </c>
      <c r="AM2177" s="113">
        <v>0</v>
      </c>
      <c r="AN2177" s="113">
        <v>0</v>
      </c>
      <c r="AO2177" s="113">
        <v>0</v>
      </c>
      <c r="AP2177" s="113">
        <v>0</v>
      </c>
      <c r="AQ2177" s="107" t="s">
        <v>699</v>
      </c>
      <c r="AR2177" s="107" t="s">
        <v>699</v>
      </c>
      <c r="AS2177" s="107" t="s">
        <v>396</v>
      </c>
      <c r="AT2177" s="107" t="s">
        <v>395</v>
      </c>
      <c r="AU2177" s="107" t="s">
        <v>1123</v>
      </c>
      <c r="AV2177" s="107" t="s">
        <v>391</v>
      </c>
      <c r="AW2177" s="108">
        <v>1</v>
      </c>
      <c r="AX2177" s="107" t="s">
        <v>473</v>
      </c>
      <c r="AY2177" s="107" t="s">
        <v>765</v>
      </c>
      <c r="AZ2177" s="107" t="s">
        <v>706</v>
      </c>
      <c r="BA2177" s="107" t="s">
        <v>406</v>
      </c>
      <c r="BB2177" s="109">
        <v>45355.272070752311</v>
      </c>
      <c r="BC2177" s="107" t="s">
        <v>465</v>
      </c>
      <c r="BD2177" s="107" t="s">
        <v>293</v>
      </c>
    </row>
    <row r="2178" spans="1:56" x14ac:dyDescent="0.2">
      <c r="A2178" s="107" t="s">
        <v>409</v>
      </c>
      <c r="B2178" s="105">
        <v>612860</v>
      </c>
      <c r="C2178" s="105" t="s">
        <v>3268</v>
      </c>
      <c r="D2178" s="107" t="s">
        <v>2790</v>
      </c>
      <c r="E2178" s="105" t="s">
        <v>1941</v>
      </c>
      <c r="F2178" s="107" t="s">
        <v>1329</v>
      </c>
      <c r="G2178" s="107" t="s">
        <v>830</v>
      </c>
      <c r="H2178" s="107" t="b">
        <v>1</v>
      </c>
      <c r="I2178" s="107" t="s">
        <v>830</v>
      </c>
      <c r="J2178" s="107" t="s">
        <v>436</v>
      </c>
      <c r="K2178" s="107" t="s">
        <v>437</v>
      </c>
      <c r="L2178" s="107" t="s">
        <v>230</v>
      </c>
      <c r="M2178" s="107" t="s">
        <v>223</v>
      </c>
      <c r="N2178" s="107" t="s">
        <v>410</v>
      </c>
      <c r="O2178" s="107" t="s">
        <v>395</v>
      </c>
      <c r="P2178" s="109">
        <v>45024</v>
      </c>
      <c r="Q2178" s="107" t="s">
        <v>712</v>
      </c>
      <c r="R2178" s="108">
        <v>1</v>
      </c>
      <c r="S2178" s="109">
        <v>45065</v>
      </c>
      <c r="T2178" s="109">
        <v>45125</v>
      </c>
      <c r="U2178" s="109">
        <v>45795</v>
      </c>
      <c r="V2178" s="108">
        <v>730</v>
      </c>
      <c r="W2178" s="107" t="s">
        <v>398</v>
      </c>
      <c r="X2178" s="107" t="s">
        <v>720</v>
      </c>
      <c r="Y2178" s="107" t="s">
        <v>293</v>
      </c>
      <c r="Z2178" s="108">
        <v>0</v>
      </c>
      <c r="AA2178" s="113">
        <v>678036.16</v>
      </c>
      <c r="AB2178" s="113">
        <v>678036.16</v>
      </c>
      <c r="AC2178" s="113">
        <v>70564.320000000007</v>
      </c>
      <c r="AD2178" s="113">
        <v>70564.320000000007</v>
      </c>
      <c r="AE2178" s="113">
        <v>76128.639999999999</v>
      </c>
      <c r="AF2178" s="113">
        <v>5564.32</v>
      </c>
      <c r="AG2178" s="113">
        <v>683600.48</v>
      </c>
      <c r="AH2178" s="113">
        <f>CFR_Data[[#This Row],[Total Spent SFY]]+CFR_Data[[#This Row],[CF Current SFY]]</f>
        <v>683600.48</v>
      </c>
      <c r="AI2178" s="113">
        <v>70564.320000000007</v>
      </c>
      <c r="AJ2178" s="113">
        <v>0</v>
      </c>
      <c r="AK2178" s="113">
        <v>0</v>
      </c>
      <c r="AL2178" s="113">
        <v>0</v>
      </c>
      <c r="AM2178" s="113">
        <v>0</v>
      </c>
      <c r="AN2178" s="113">
        <v>-5564.32</v>
      </c>
      <c r="AO2178" s="113">
        <v>0</v>
      </c>
      <c r="AP2178" s="113">
        <v>0</v>
      </c>
      <c r="AQ2178" s="107" t="s">
        <v>699</v>
      </c>
      <c r="AR2178" s="107" t="s">
        <v>699</v>
      </c>
      <c r="AS2178" s="107" t="s">
        <v>396</v>
      </c>
      <c r="AT2178" s="107" t="s">
        <v>395</v>
      </c>
      <c r="AU2178" s="107" t="s">
        <v>1123</v>
      </c>
      <c r="AV2178" s="107" t="s">
        <v>391</v>
      </c>
      <c r="AW2178" s="108">
        <v>1</v>
      </c>
      <c r="AX2178" s="107" t="s">
        <v>473</v>
      </c>
      <c r="AY2178" s="107" t="s">
        <v>765</v>
      </c>
      <c r="AZ2178" s="107" t="s">
        <v>706</v>
      </c>
      <c r="BA2178" s="107" t="s">
        <v>406</v>
      </c>
      <c r="BB2178" s="109">
        <v>45355.272070752311</v>
      </c>
      <c r="BC2178" s="107" t="s">
        <v>465</v>
      </c>
      <c r="BD2178" s="107" t="s">
        <v>293</v>
      </c>
    </row>
    <row r="2179" spans="1:56" x14ac:dyDescent="0.2">
      <c r="A2179" s="107" t="s">
        <v>409</v>
      </c>
      <c r="B2179" s="105">
        <v>612862</v>
      </c>
      <c r="C2179" s="105" t="s">
        <v>2791</v>
      </c>
      <c r="D2179" s="107" t="s">
        <v>1335</v>
      </c>
      <c r="E2179" s="105" t="s">
        <v>1941</v>
      </c>
      <c r="F2179" s="107" t="s">
        <v>389</v>
      </c>
      <c r="G2179" s="107" t="s">
        <v>830</v>
      </c>
      <c r="H2179" s="107" t="b">
        <v>1</v>
      </c>
      <c r="I2179" s="107" t="s">
        <v>830</v>
      </c>
      <c r="J2179" s="107" t="s">
        <v>436</v>
      </c>
      <c r="K2179" s="107" t="s">
        <v>437</v>
      </c>
      <c r="L2179" s="107" t="s">
        <v>218</v>
      </c>
      <c r="M2179" s="107" t="s">
        <v>217</v>
      </c>
      <c r="N2179" s="107" t="s">
        <v>410</v>
      </c>
      <c r="O2179" s="107" t="s">
        <v>395</v>
      </c>
      <c r="P2179" s="109">
        <v>44863</v>
      </c>
      <c r="Q2179" s="107" t="s">
        <v>712</v>
      </c>
      <c r="R2179" s="108">
        <v>1</v>
      </c>
      <c r="S2179" s="109">
        <v>44916</v>
      </c>
      <c r="T2179" s="109">
        <v>44976</v>
      </c>
      <c r="U2179" s="109">
        <v>45646</v>
      </c>
      <c r="V2179" s="108">
        <v>730</v>
      </c>
      <c r="W2179" s="107" t="s">
        <v>398</v>
      </c>
      <c r="X2179" s="107" t="s">
        <v>720</v>
      </c>
      <c r="Y2179" s="107" t="s">
        <v>293</v>
      </c>
      <c r="Z2179" s="108">
        <v>0</v>
      </c>
      <c r="AA2179" s="113">
        <v>283506.19</v>
      </c>
      <c r="AB2179" s="113">
        <v>190392.07</v>
      </c>
      <c r="AC2179" s="113">
        <v>289886.43</v>
      </c>
      <c r="AD2179" s="113">
        <v>243000</v>
      </c>
      <c r="AE2179" s="113">
        <v>243000</v>
      </c>
      <c r="AF2179" s="113">
        <v>145000</v>
      </c>
      <c r="AG2179" s="113">
        <v>428506.19</v>
      </c>
      <c r="AH2179" s="113">
        <f>CFR_Data[[#This Row],[Total Spent SFY]]+CFR_Data[[#This Row],[CF Current SFY]]</f>
        <v>335392.07</v>
      </c>
      <c r="AI2179" s="113">
        <v>98000</v>
      </c>
      <c r="AJ2179" s="113">
        <v>0</v>
      </c>
      <c r="AK2179" s="113">
        <v>0</v>
      </c>
      <c r="AL2179" s="113">
        <v>0</v>
      </c>
      <c r="AM2179" s="113">
        <v>0</v>
      </c>
      <c r="AN2179" s="113">
        <v>46886.43</v>
      </c>
      <c r="AO2179" s="113">
        <v>0</v>
      </c>
      <c r="AP2179" s="113">
        <v>0</v>
      </c>
      <c r="AQ2179" s="107" t="s">
        <v>699</v>
      </c>
      <c r="AR2179" s="107" t="s">
        <v>699</v>
      </c>
      <c r="AS2179" s="107" t="s">
        <v>396</v>
      </c>
      <c r="AT2179" s="107" t="s">
        <v>395</v>
      </c>
      <c r="AU2179" s="107" t="s">
        <v>1123</v>
      </c>
      <c r="AV2179" s="107" t="s">
        <v>391</v>
      </c>
      <c r="AW2179" s="108">
        <v>1</v>
      </c>
      <c r="AX2179" s="107" t="s">
        <v>473</v>
      </c>
      <c r="AY2179" s="107" t="s">
        <v>762</v>
      </c>
      <c r="AZ2179" s="107" t="s">
        <v>706</v>
      </c>
      <c r="BA2179" s="107" t="s">
        <v>433</v>
      </c>
      <c r="BB2179" s="109">
        <v>45355.272070752311</v>
      </c>
      <c r="BC2179" s="107" t="s">
        <v>465</v>
      </c>
      <c r="BD2179" s="107" t="s">
        <v>293</v>
      </c>
    </row>
    <row r="2180" spans="1:56" x14ac:dyDescent="0.2">
      <c r="A2180" s="107" t="s">
        <v>409</v>
      </c>
      <c r="B2180" s="105">
        <v>612863</v>
      </c>
      <c r="C2180" s="105" t="s">
        <v>2792</v>
      </c>
      <c r="D2180" s="107" t="s">
        <v>2793</v>
      </c>
      <c r="E2180" s="105" t="s">
        <v>1941</v>
      </c>
      <c r="F2180" s="107" t="s">
        <v>1329</v>
      </c>
      <c r="G2180" s="107" t="s">
        <v>830</v>
      </c>
      <c r="H2180" s="107" t="b">
        <v>1</v>
      </c>
      <c r="I2180" s="107" t="s">
        <v>830</v>
      </c>
      <c r="J2180" s="107" t="s">
        <v>436</v>
      </c>
      <c r="K2180" s="107" t="s">
        <v>437</v>
      </c>
      <c r="L2180" s="107" t="s">
        <v>209</v>
      </c>
      <c r="M2180" s="107" t="s">
        <v>208</v>
      </c>
      <c r="N2180" s="107" t="s">
        <v>410</v>
      </c>
      <c r="O2180" s="107" t="s">
        <v>395</v>
      </c>
      <c r="P2180" s="109">
        <v>44912</v>
      </c>
      <c r="Q2180" s="107" t="s">
        <v>712</v>
      </c>
      <c r="R2180" s="108">
        <v>1</v>
      </c>
      <c r="S2180" s="109">
        <v>44973</v>
      </c>
      <c r="T2180" s="109">
        <v>45033</v>
      </c>
      <c r="U2180" s="109">
        <v>45808</v>
      </c>
      <c r="V2180" s="108">
        <v>835</v>
      </c>
      <c r="W2180" s="107" t="s">
        <v>398</v>
      </c>
      <c r="X2180" s="107" t="s">
        <v>720</v>
      </c>
      <c r="Y2180" s="107" t="s">
        <v>293</v>
      </c>
      <c r="Z2180" s="108">
        <v>0</v>
      </c>
      <c r="AA2180" s="113">
        <v>39535.51</v>
      </c>
      <c r="AB2180" s="113">
        <v>39535.51</v>
      </c>
      <c r="AC2180" s="113">
        <v>196764.49</v>
      </c>
      <c r="AD2180" s="113">
        <v>150000</v>
      </c>
      <c r="AE2180" s="113">
        <v>150000</v>
      </c>
      <c r="AF2180" s="113">
        <v>90000</v>
      </c>
      <c r="AG2180" s="113">
        <v>129535.51</v>
      </c>
      <c r="AH2180" s="113">
        <f>CFR_Data[[#This Row],[Total Spent SFY]]+CFR_Data[[#This Row],[CF Current SFY]]</f>
        <v>129535.51000000001</v>
      </c>
      <c r="AI2180" s="113">
        <v>60000</v>
      </c>
      <c r="AJ2180" s="113">
        <v>0</v>
      </c>
      <c r="AK2180" s="113">
        <v>0</v>
      </c>
      <c r="AL2180" s="113">
        <v>0</v>
      </c>
      <c r="AM2180" s="113">
        <v>0</v>
      </c>
      <c r="AN2180" s="113">
        <v>46764.49</v>
      </c>
      <c r="AO2180" s="113">
        <v>0</v>
      </c>
      <c r="AP2180" s="113">
        <v>0</v>
      </c>
      <c r="AQ2180" s="107" t="s">
        <v>699</v>
      </c>
      <c r="AR2180" s="107" t="s">
        <v>699</v>
      </c>
      <c r="AS2180" s="107" t="s">
        <v>396</v>
      </c>
      <c r="AT2180" s="107" t="s">
        <v>395</v>
      </c>
      <c r="AU2180" s="107" t="s">
        <v>1123</v>
      </c>
      <c r="AV2180" s="107" t="s">
        <v>391</v>
      </c>
      <c r="AW2180" s="108">
        <v>1</v>
      </c>
      <c r="AX2180" s="107" t="s">
        <v>473</v>
      </c>
      <c r="AY2180" s="107" t="s">
        <v>762</v>
      </c>
      <c r="AZ2180" s="107" t="s">
        <v>706</v>
      </c>
      <c r="BA2180" s="107" t="s">
        <v>433</v>
      </c>
      <c r="BB2180" s="109">
        <v>45355.272070752311</v>
      </c>
      <c r="BC2180" s="107" t="s">
        <v>465</v>
      </c>
      <c r="BD2180" s="107" t="s">
        <v>293</v>
      </c>
    </row>
    <row r="2181" spans="1:56" x14ac:dyDescent="0.2">
      <c r="A2181" s="107" t="s">
        <v>409</v>
      </c>
      <c r="B2181" s="105">
        <v>612866</v>
      </c>
      <c r="C2181" s="105" t="s">
        <v>2794</v>
      </c>
      <c r="D2181" s="107" t="s">
        <v>1454</v>
      </c>
      <c r="E2181" s="105" t="s">
        <v>1941</v>
      </c>
      <c r="F2181" s="107" t="s">
        <v>389</v>
      </c>
      <c r="G2181" s="107" t="s">
        <v>830</v>
      </c>
      <c r="H2181" s="107" t="b">
        <v>1</v>
      </c>
      <c r="I2181" s="107" t="s">
        <v>830</v>
      </c>
      <c r="J2181" s="107" t="s">
        <v>436</v>
      </c>
      <c r="K2181" s="107" t="s">
        <v>437</v>
      </c>
      <c r="L2181" s="107" t="s">
        <v>157</v>
      </c>
      <c r="M2181" s="107" t="s">
        <v>156</v>
      </c>
      <c r="N2181" s="107" t="s">
        <v>410</v>
      </c>
      <c r="O2181" s="107" t="s">
        <v>395</v>
      </c>
      <c r="P2181" s="109">
        <v>44968</v>
      </c>
      <c r="Q2181" s="107" t="s">
        <v>712</v>
      </c>
      <c r="R2181" s="108">
        <v>1</v>
      </c>
      <c r="S2181" s="109">
        <v>45016</v>
      </c>
      <c r="T2181" s="109">
        <v>45076</v>
      </c>
      <c r="U2181" s="109">
        <v>45746</v>
      </c>
      <c r="V2181" s="108">
        <v>730</v>
      </c>
      <c r="W2181" s="107" t="s">
        <v>398</v>
      </c>
      <c r="X2181" s="107" t="s">
        <v>720</v>
      </c>
      <c r="Y2181" s="107" t="s">
        <v>293</v>
      </c>
      <c r="Z2181" s="108">
        <v>0</v>
      </c>
      <c r="AA2181" s="113">
        <v>399863.52</v>
      </c>
      <c r="AB2181" s="113">
        <v>341253.52</v>
      </c>
      <c r="AC2181" s="113">
        <v>655611.48</v>
      </c>
      <c r="AD2181" s="113">
        <v>655611.48</v>
      </c>
      <c r="AE2181" s="113">
        <v>655611.48</v>
      </c>
      <c r="AF2181" s="113">
        <v>240136.48</v>
      </c>
      <c r="AG2181" s="113">
        <v>640000</v>
      </c>
      <c r="AH2181" s="113">
        <f>CFR_Data[[#This Row],[Total Spent SFY]]+CFR_Data[[#This Row],[CF Current SFY]]</f>
        <v>581390</v>
      </c>
      <c r="AI2181" s="113">
        <v>415475</v>
      </c>
      <c r="AJ2181" s="113">
        <v>0</v>
      </c>
      <c r="AK2181" s="113">
        <v>0</v>
      </c>
      <c r="AL2181" s="113">
        <v>0</v>
      </c>
      <c r="AM2181" s="113">
        <v>0</v>
      </c>
      <c r="AN2181" s="113">
        <v>0</v>
      </c>
      <c r="AO2181" s="113">
        <v>0</v>
      </c>
      <c r="AP2181" s="113">
        <v>0</v>
      </c>
      <c r="AQ2181" s="107" t="s">
        <v>699</v>
      </c>
      <c r="AR2181" s="107" t="s">
        <v>699</v>
      </c>
      <c r="AS2181" s="107" t="s">
        <v>396</v>
      </c>
      <c r="AT2181" s="107" t="s">
        <v>395</v>
      </c>
      <c r="AU2181" s="107" t="s">
        <v>1123</v>
      </c>
      <c r="AV2181" s="107" t="s">
        <v>391</v>
      </c>
      <c r="AW2181" s="108">
        <v>1</v>
      </c>
      <c r="AX2181" s="107" t="s">
        <v>473</v>
      </c>
      <c r="AY2181" s="107" t="s">
        <v>707</v>
      </c>
      <c r="AZ2181" s="107" t="s">
        <v>706</v>
      </c>
      <c r="BA2181" s="107" t="s">
        <v>412</v>
      </c>
      <c r="BB2181" s="109">
        <v>45355.272070752311</v>
      </c>
      <c r="BC2181" s="107" t="s">
        <v>465</v>
      </c>
      <c r="BD2181" s="107" t="s">
        <v>293</v>
      </c>
    </row>
    <row r="2182" spans="1:56" x14ac:dyDescent="0.2">
      <c r="A2182" s="107" t="s">
        <v>409</v>
      </c>
      <c r="B2182" s="105">
        <v>612867</v>
      </c>
      <c r="C2182" s="105" t="s">
        <v>2795</v>
      </c>
      <c r="D2182" s="107" t="s">
        <v>1366</v>
      </c>
      <c r="E2182" s="105" t="s">
        <v>1941</v>
      </c>
      <c r="F2182" s="107" t="s">
        <v>389</v>
      </c>
      <c r="G2182" s="107" t="s">
        <v>830</v>
      </c>
      <c r="H2182" s="107" t="b">
        <v>1</v>
      </c>
      <c r="I2182" s="107" t="s">
        <v>830</v>
      </c>
      <c r="J2182" s="107" t="s">
        <v>436</v>
      </c>
      <c r="K2182" s="107" t="s">
        <v>437</v>
      </c>
      <c r="L2182" s="107" t="s">
        <v>344</v>
      </c>
      <c r="M2182" s="107" t="s">
        <v>395</v>
      </c>
      <c r="N2182" s="107" t="s">
        <v>410</v>
      </c>
      <c r="O2182" s="107" t="s">
        <v>395</v>
      </c>
      <c r="P2182" s="109">
        <v>44968</v>
      </c>
      <c r="Q2182" s="107" t="s">
        <v>712</v>
      </c>
      <c r="R2182" s="108">
        <v>1</v>
      </c>
      <c r="S2182" s="109">
        <v>45012</v>
      </c>
      <c r="T2182" s="109">
        <v>45072</v>
      </c>
      <c r="U2182" s="109">
        <v>45742</v>
      </c>
      <c r="V2182" s="108">
        <v>730</v>
      </c>
      <c r="W2182" s="107" t="s">
        <v>398</v>
      </c>
      <c r="X2182" s="107" t="s">
        <v>720</v>
      </c>
      <c r="Y2182" s="107" t="s">
        <v>293</v>
      </c>
      <c r="Z2182" s="108">
        <v>0</v>
      </c>
      <c r="AA2182" s="113">
        <v>554036</v>
      </c>
      <c r="AB2182" s="113">
        <v>379338</v>
      </c>
      <c r="AC2182" s="113">
        <v>1003231</v>
      </c>
      <c r="AD2182" s="113">
        <v>817267</v>
      </c>
      <c r="AE2182" s="113">
        <v>817267</v>
      </c>
      <c r="AF2182" s="113">
        <v>290000</v>
      </c>
      <c r="AG2182" s="113">
        <v>844036</v>
      </c>
      <c r="AH2182" s="113">
        <f>CFR_Data[[#This Row],[Total Spent SFY]]+CFR_Data[[#This Row],[CF Current SFY]]</f>
        <v>669338</v>
      </c>
      <c r="AI2182" s="113">
        <v>527267</v>
      </c>
      <c r="AJ2182" s="113">
        <v>0</v>
      </c>
      <c r="AK2182" s="113">
        <v>0</v>
      </c>
      <c r="AL2182" s="113">
        <v>0</v>
      </c>
      <c r="AM2182" s="113">
        <v>0</v>
      </c>
      <c r="AN2182" s="113">
        <v>185964</v>
      </c>
      <c r="AO2182" s="113">
        <v>0</v>
      </c>
      <c r="AP2182" s="113">
        <v>0</v>
      </c>
      <c r="AQ2182" s="107" t="s">
        <v>699</v>
      </c>
      <c r="AR2182" s="107" t="s">
        <v>699</v>
      </c>
      <c r="AS2182" s="107" t="s">
        <v>396</v>
      </c>
      <c r="AT2182" s="107" t="s">
        <v>395</v>
      </c>
      <c r="AU2182" s="107" t="s">
        <v>1123</v>
      </c>
      <c r="AV2182" s="107" t="s">
        <v>391</v>
      </c>
      <c r="AW2182" s="108">
        <v>1</v>
      </c>
      <c r="AX2182" s="107" t="s">
        <v>473</v>
      </c>
      <c r="AY2182" s="107" t="s">
        <v>707</v>
      </c>
      <c r="AZ2182" s="107" t="s">
        <v>706</v>
      </c>
      <c r="BA2182" s="107" t="s">
        <v>412</v>
      </c>
      <c r="BB2182" s="109">
        <v>45355.272070752311</v>
      </c>
      <c r="BC2182" s="107" t="s">
        <v>465</v>
      </c>
      <c r="BD2182" s="107" t="s">
        <v>293</v>
      </c>
    </row>
    <row r="2183" spans="1:56" x14ac:dyDescent="0.2">
      <c r="A2183" s="107" t="s">
        <v>409</v>
      </c>
      <c r="B2183" s="105">
        <v>612868</v>
      </c>
      <c r="C2183" s="105" t="s">
        <v>3269</v>
      </c>
      <c r="D2183" s="107" t="s">
        <v>2796</v>
      </c>
      <c r="E2183" s="105" t="s">
        <v>1941</v>
      </c>
      <c r="F2183" s="107" t="s">
        <v>389</v>
      </c>
      <c r="G2183" s="107" t="s">
        <v>830</v>
      </c>
      <c r="H2183" s="107" t="b">
        <v>1</v>
      </c>
      <c r="I2183" s="107" t="s">
        <v>830</v>
      </c>
      <c r="J2183" s="107" t="s">
        <v>436</v>
      </c>
      <c r="K2183" s="107" t="s">
        <v>437</v>
      </c>
      <c r="L2183" s="107" t="s">
        <v>344</v>
      </c>
      <c r="M2183" s="107" t="s">
        <v>395</v>
      </c>
      <c r="N2183" s="107" t="s">
        <v>410</v>
      </c>
      <c r="O2183" s="107" t="s">
        <v>395</v>
      </c>
      <c r="P2183" s="109">
        <v>45087</v>
      </c>
      <c r="Q2183" s="107" t="s">
        <v>712</v>
      </c>
      <c r="R2183" s="108">
        <v>1</v>
      </c>
      <c r="S2183" s="109">
        <v>45146</v>
      </c>
      <c r="T2183" s="109">
        <v>45206</v>
      </c>
      <c r="U2183" s="109">
        <v>45876</v>
      </c>
      <c r="V2183" s="108">
        <v>730</v>
      </c>
      <c r="W2183" s="107" t="s">
        <v>398</v>
      </c>
      <c r="X2183" s="107" t="s">
        <v>720</v>
      </c>
      <c r="Y2183" s="107" t="s">
        <v>293</v>
      </c>
      <c r="Z2183" s="108">
        <v>0</v>
      </c>
      <c r="AA2183" s="113">
        <v>277491.32</v>
      </c>
      <c r="AB2183" s="113">
        <v>277491.32</v>
      </c>
      <c r="AC2183" s="113">
        <v>2969908.68</v>
      </c>
      <c r="AD2183" s="113">
        <v>2882400</v>
      </c>
      <c r="AE2183" s="113">
        <v>2882400</v>
      </c>
      <c r="AF2183" s="113">
        <v>1000000</v>
      </c>
      <c r="AG2183" s="113">
        <v>1277491.32</v>
      </c>
      <c r="AH2183" s="113">
        <f>CFR_Data[[#This Row],[Total Spent SFY]]+CFR_Data[[#This Row],[CF Current SFY]]</f>
        <v>1277491.32</v>
      </c>
      <c r="AI2183" s="113">
        <v>1625000</v>
      </c>
      <c r="AJ2183" s="113">
        <v>257400</v>
      </c>
      <c r="AK2183" s="113">
        <v>0</v>
      </c>
      <c r="AL2183" s="113">
        <v>0</v>
      </c>
      <c r="AM2183" s="113">
        <v>0</v>
      </c>
      <c r="AN2183" s="113">
        <v>87508.68</v>
      </c>
      <c r="AO2183" s="113">
        <v>0</v>
      </c>
      <c r="AP2183" s="113">
        <v>0</v>
      </c>
      <c r="AQ2183" s="107" t="s">
        <v>699</v>
      </c>
      <c r="AR2183" s="107" t="s">
        <v>699</v>
      </c>
      <c r="AS2183" s="107" t="s">
        <v>396</v>
      </c>
      <c r="AT2183" s="107" t="s">
        <v>395</v>
      </c>
      <c r="AU2183" s="107" t="s">
        <v>1123</v>
      </c>
      <c r="AV2183" s="107" t="s">
        <v>391</v>
      </c>
      <c r="AW2183" s="108">
        <v>1</v>
      </c>
      <c r="AX2183" s="107" t="s">
        <v>473</v>
      </c>
      <c r="AY2183" s="107" t="s">
        <v>707</v>
      </c>
      <c r="AZ2183" s="107" t="s">
        <v>706</v>
      </c>
      <c r="BA2183" s="107" t="s">
        <v>412</v>
      </c>
      <c r="BB2183" s="109">
        <v>45355.272070752311</v>
      </c>
      <c r="BC2183" s="107" t="s">
        <v>465</v>
      </c>
      <c r="BD2183" s="107" t="s">
        <v>293</v>
      </c>
    </row>
    <row r="2184" spans="1:56" x14ac:dyDescent="0.2">
      <c r="A2184" s="107" t="s">
        <v>409</v>
      </c>
      <c r="B2184" s="105">
        <v>612869</v>
      </c>
      <c r="C2184" s="105" t="s">
        <v>3270</v>
      </c>
      <c r="D2184" s="107" t="s">
        <v>2797</v>
      </c>
      <c r="E2184" s="105" t="s">
        <v>1941</v>
      </c>
      <c r="F2184" s="107" t="s">
        <v>389</v>
      </c>
      <c r="G2184" s="107" t="s">
        <v>830</v>
      </c>
      <c r="H2184" s="107" t="b">
        <v>1</v>
      </c>
      <c r="I2184" s="107" t="s">
        <v>830</v>
      </c>
      <c r="J2184" s="107" t="s">
        <v>436</v>
      </c>
      <c r="K2184" s="107" t="s">
        <v>437</v>
      </c>
      <c r="L2184" s="107" t="s">
        <v>344</v>
      </c>
      <c r="M2184" s="107" t="s">
        <v>395</v>
      </c>
      <c r="N2184" s="107" t="s">
        <v>410</v>
      </c>
      <c r="O2184" s="107" t="s">
        <v>395</v>
      </c>
      <c r="P2184" s="109">
        <v>45129</v>
      </c>
      <c r="Q2184" s="107" t="s">
        <v>712</v>
      </c>
      <c r="R2184" s="108">
        <v>1</v>
      </c>
      <c r="S2184" s="109">
        <v>45195</v>
      </c>
      <c r="T2184" s="109">
        <v>45255</v>
      </c>
      <c r="U2184" s="109">
        <v>45925</v>
      </c>
      <c r="V2184" s="108">
        <v>730</v>
      </c>
      <c r="W2184" s="107" t="s">
        <v>415</v>
      </c>
      <c r="X2184" s="107" t="s">
        <v>717</v>
      </c>
      <c r="Y2184" s="107" t="s">
        <v>293</v>
      </c>
      <c r="Z2184" s="108">
        <v>0</v>
      </c>
      <c r="AA2184" s="113">
        <v>217755.82</v>
      </c>
      <c r="AB2184" s="113">
        <v>217755.82</v>
      </c>
      <c r="AC2184" s="113">
        <v>2082244.18</v>
      </c>
      <c r="AD2184" s="113">
        <v>775116.6838</v>
      </c>
      <c r="AE2184" s="113">
        <v>1036542.183</v>
      </c>
      <c r="AF2184" s="113">
        <v>775116.6838</v>
      </c>
      <c r="AG2184" s="113">
        <v>992872.50379999995</v>
      </c>
      <c r="AH2184" s="113">
        <f>CFR_Data[[#This Row],[Total Spent SFY]]+CFR_Data[[#This Row],[CF Current SFY]]</f>
        <v>992872.50380000006</v>
      </c>
      <c r="AI2184" s="113">
        <v>0</v>
      </c>
      <c r="AJ2184" s="113">
        <v>261425.49919999999</v>
      </c>
      <c r="AK2184" s="113">
        <v>0</v>
      </c>
      <c r="AL2184" s="113">
        <v>0</v>
      </c>
      <c r="AM2184" s="113">
        <v>0</v>
      </c>
      <c r="AN2184" s="113">
        <v>1045701.997</v>
      </c>
      <c r="AO2184" s="113">
        <v>0</v>
      </c>
      <c r="AP2184" s="113">
        <v>0</v>
      </c>
      <c r="AQ2184" s="107" t="s">
        <v>699</v>
      </c>
      <c r="AR2184" s="107" t="s">
        <v>699</v>
      </c>
      <c r="AS2184" s="107" t="s">
        <v>396</v>
      </c>
      <c r="AT2184" s="107" t="s">
        <v>395</v>
      </c>
      <c r="AU2184" s="107" t="s">
        <v>1123</v>
      </c>
      <c r="AV2184" s="107" t="s">
        <v>391</v>
      </c>
      <c r="AW2184" s="108">
        <v>2</v>
      </c>
      <c r="AX2184" s="107" t="s">
        <v>473</v>
      </c>
      <c r="AY2184" s="107" t="s">
        <v>707</v>
      </c>
      <c r="AZ2184" s="107" t="s">
        <v>706</v>
      </c>
      <c r="BA2184" s="107" t="s">
        <v>412</v>
      </c>
      <c r="BB2184" s="109">
        <v>45355.272070752311</v>
      </c>
      <c r="BC2184" s="107" t="s">
        <v>465</v>
      </c>
      <c r="BD2184" s="107" t="s">
        <v>293</v>
      </c>
    </row>
    <row r="2185" spans="1:56" x14ac:dyDescent="0.2">
      <c r="A2185" s="107" t="s">
        <v>409</v>
      </c>
      <c r="B2185" s="105">
        <v>612869</v>
      </c>
      <c r="C2185" s="105" t="s">
        <v>3270</v>
      </c>
      <c r="D2185" s="107" t="s">
        <v>2797</v>
      </c>
      <c r="E2185" s="105" t="s">
        <v>1941</v>
      </c>
      <c r="F2185" s="107" t="s">
        <v>389</v>
      </c>
      <c r="G2185" s="107" t="s">
        <v>830</v>
      </c>
      <c r="H2185" s="107" t="b">
        <v>1</v>
      </c>
      <c r="I2185" s="107" t="s">
        <v>830</v>
      </c>
      <c r="J2185" s="107" t="s">
        <v>436</v>
      </c>
      <c r="K2185" s="107" t="s">
        <v>437</v>
      </c>
      <c r="L2185" s="107" t="s">
        <v>344</v>
      </c>
      <c r="M2185" s="107" t="s">
        <v>395</v>
      </c>
      <c r="N2185" s="107" t="s">
        <v>410</v>
      </c>
      <c r="O2185" s="107" t="s">
        <v>395</v>
      </c>
      <c r="P2185" s="109">
        <v>45129</v>
      </c>
      <c r="Q2185" s="107" t="s">
        <v>712</v>
      </c>
      <c r="R2185" s="108">
        <v>1</v>
      </c>
      <c r="S2185" s="109">
        <v>45195</v>
      </c>
      <c r="T2185" s="109">
        <v>45255</v>
      </c>
      <c r="U2185" s="109">
        <v>45925</v>
      </c>
      <c r="V2185" s="108">
        <v>730</v>
      </c>
      <c r="W2185" s="107" t="s">
        <v>398</v>
      </c>
      <c r="X2185" s="107" t="s">
        <v>720</v>
      </c>
      <c r="Y2185" s="107" t="s">
        <v>293</v>
      </c>
      <c r="Z2185" s="108">
        <v>0</v>
      </c>
      <c r="AA2185" s="113">
        <v>121232.61</v>
      </c>
      <c r="AB2185" s="113">
        <v>121232.61</v>
      </c>
      <c r="AC2185" s="113">
        <v>2748492.39</v>
      </c>
      <c r="AD2185" s="113">
        <v>1879574.2962</v>
      </c>
      <c r="AE2185" s="113">
        <v>2748492.39</v>
      </c>
      <c r="AF2185" s="113">
        <v>1879574.2962</v>
      </c>
      <c r="AG2185" s="113">
        <v>2000806.9062000001</v>
      </c>
      <c r="AH2185" s="113">
        <f>CFR_Data[[#This Row],[Total Spent SFY]]+CFR_Data[[#This Row],[CF Current SFY]]</f>
        <v>2000806.9062000001</v>
      </c>
      <c r="AI2185" s="113">
        <v>469193.09379999997</v>
      </c>
      <c r="AJ2185" s="113">
        <v>399725</v>
      </c>
      <c r="AK2185" s="113">
        <v>0</v>
      </c>
      <c r="AL2185" s="113">
        <v>0</v>
      </c>
      <c r="AM2185" s="113">
        <v>0</v>
      </c>
      <c r="AN2185" s="113">
        <v>0</v>
      </c>
      <c r="AO2185" s="113">
        <v>0</v>
      </c>
      <c r="AP2185" s="113">
        <v>0</v>
      </c>
      <c r="AQ2185" s="107" t="s">
        <v>699</v>
      </c>
      <c r="AR2185" s="107" t="s">
        <v>699</v>
      </c>
      <c r="AS2185" s="107" t="s">
        <v>396</v>
      </c>
      <c r="AT2185" s="107" t="s">
        <v>395</v>
      </c>
      <c r="AU2185" s="107" t="s">
        <v>1123</v>
      </c>
      <c r="AV2185" s="107" t="s">
        <v>391</v>
      </c>
      <c r="AW2185" s="108">
        <v>2</v>
      </c>
      <c r="AX2185" s="107" t="s">
        <v>473</v>
      </c>
      <c r="AY2185" s="107" t="s">
        <v>707</v>
      </c>
      <c r="AZ2185" s="107" t="s">
        <v>706</v>
      </c>
      <c r="BA2185" s="107" t="s">
        <v>412</v>
      </c>
      <c r="BB2185" s="109">
        <v>45355.272070752311</v>
      </c>
      <c r="BC2185" s="107" t="s">
        <v>465</v>
      </c>
      <c r="BD2185" s="107" t="s">
        <v>293</v>
      </c>
    </row>
    <row r="2186" spans="1:56" x14ac:dyDescent="0.2">
      <c r="A2186" s="107" t="s">
        <v>409</v>
      </c>
      <c r="B2186" s="105">
        <v>612873</v>
      </c>
      <c r="C2186" s="105" t="s">
        <v>2798</v>
      </c>
      <c r="D2186" s="107" t="s">
        <v>2799</v>
      </c>
      <c r="E2186" s="105" t="s">
        <v>1954</v>
      </c>
      <c r="F2186" s="107" t="s">
        <v>389</v>
      </c>
      <c r="G2186" s="107" t="s">
        <v>830</v>
      </c>
      <c r="H2186" s="107" t="b">
        <v>1</v>
      </c>
      <c r="I2186" s="107" t="s">
        <v>830</v>
      </c>
      <c r="J2186" s="107" t="s">
        <v>463</v>
      </c>
      <c r="K2186" s="107" t="s">
        <v>464</v>
      </c>
      <c r="L2186" s="107" t="s">
        <v>344</v>
      </c>
      <c r="M2186" s="107" t="s">
        <v>395</v>
      </c>
      <c r="N2186" s="107" t="s">
        <v>410</v>
      </c>
      <c r="O2186" s="107" t="s">
        <v>395</v>
      </c>
      <c r="P2186" s="109">
        <v>44996</v>
      </c>
      <c r="Q2186" s="107" t="s">
        <v>712</v>
      </c>
      <c r="R2186" s="108">
        <v>1</v>
      </c>
      <c r="S2186" s="109">
        <v>45041</v>
      </c>
      <c r="T2186" s="109">
        <v>45101</v>
      </c>
      <c r="U2186" s="109">
        <v>45771</v>
      </c>
      <c r="V2186" s="108">
        <v>730</v>
      </c>
      <c r="W2186" s="107" t="s">
        <v>398</v>
      </c>
      <c r="X2186" s="107" t="s">
        <v>720</v>
      </c>
      <c r="Y2186" s="107" t="s">
        <v>293</v>
      </c>
      <c r="Z2186" s="108">
        <v>0</v>
      </c>
      <c r="AA2186" s="113">
        <v>832592.24</v>
      </c>
      <c r="AB2186" s="113">
        <v>832592.24</v>
      </c>
      <c r="AC2186" s="113">
        <v>2016917.76</v>
      </c>
      <c r="AD2186" s="113">
        <v>1900000</v>
      </c>
      <c r="AE2186" s="113">
        <v>1900000</v>
      </c>
      <c r="AF2186" s="113">
        <v>700000</v>
      </c>
      <c r="AG2186" s="113">
        <v>1532592.24</v>
      </c>
      <c r="AH2186" s="113">
        <f>CFR_Data[[#This Row],[Total Spent SFY]]+CFR_Data[[#This Row],[CF Current SFY]]</f>
        <v>1532592.24</v>
      </c>
      <c r="AI2186" s="113">
        <v>1200000</v>
      </c>
      <c r="AJ2186" s="113">
        <v>0</v>
      </c>
      <c r="AK2186" s="113">
        <v>0</v>
      </c>
      <c r="AL2186" s="113">
        <v>0</v>
      </c>
      <c r="AM2186" s="113">
        <v>0</v>
      </c>
      <c r="AN2186" s="113">
        <v>116917.75999999999</v>
      </c>
      <c r="AO2186" s="113">
        <v>0</v>
      </c>
      <c r="AP2186" s="113">
        <v>0</v>
      </c>
      <c r="AQ2186" s="107" t="s">
        <v>699</v>
      </c>
      <c r="AR2186" s="107" t="s">
        <v>699</v>
      </c>
      <c r="AS2186" s="107" t="s">
        <v>396</v>
      </c>
      <c r="AT2186" s="107" t="s">
        <v>395</v>
      </c>
      <c r="AU2186" s="107" t="s">
        <v>1123</v>
      </c>
      <c r="AV2186" s="107" t="s">
        <v>391</v>
      </c>
      <c r="AW2186" s="108">
        <v>1</v>
      </c>
      <c r="AX2186" s="107" t="s">
        <v>473</v>
      </c>
      <c r="AY2186" s="107" t="s">
        <v>707</v>
      </c>
      <c r="AZ2186" s="107" t="s">
        <v>706</v>
      </c>
      <c r="BA2186" s="107" t="s">
        <v>412</v>
      </c>
      <c r="BB2186" s="109">
        <v>45355.272070752311</v>
      </c>
      <c r="BC2186" s="107" t="s">
        <v>465</v>
      </c>
      <c r="BD2186" s="107" t="s">
        <v>293</v>
      </c>
    </row>
    <row r="2187" spans="1:56" x14ac:dyDescent="0.2">
      <c r="A2187" s="107" t="s">
        <v>472</v>
      </c>
      <c r="B2187" s="105">
        <v>612874</v>
      </c>
      <c r="C2187" s="105" t="s">
        <v>395</v>
      </c>
      <c r="D2187" s="107" t="s">
        <v>3271</v>
      </c>
      <c r="E2187" s="105" t="s">
        <v>1954</v>
      </c>
      <c r="F2187" s="107" t="s">
        <v>1739</v>
      </c>
      <c r="G2187" s="107" t="s">
        <v>830</v>
      </c>
      <c r="H2187" s="107" t="s">
        <v>830</v>
      </c>
      <c r="I2187" s="107" t="s">
        <v>830</v>
      </c>
      <c r="J2187" s="107" t="s">
        <v>2800</v>
      </c>
      <c r="K2187" s="107" t="s">
        <v>24</v>
      </c>
      <c r="L2187" s="107" t="s">
        <v>349</v>
      </c>
      <c r="M2187" s="107" t="s">
        <v>395</v>
      </c>
      <c r="N2187" s="107" t="s">
        <v>472</v>
      </c>
      <c r="O2187" s="107" t="s">
        <v>1122</v>
      </c>
      <c r="P2187" s="109">
        <v>45565</v>
      </c>
      <c r="Q2187" s="107" t="s">
        <v>754</v>
      </c>
      <c r="R2187" s="108">
        <v>0</v>
      </c>
      <c r="S2187" s="109">
        <v>45715</v>
      </c>
      <c r="T2187" s="109">
        <v>45775</v>
      </c>
      <c r="U2187" s="109">
        <v>46444</v>
      </c>
      <c r="V2187" s="108">
        <v>729</v>
      </c>
      <c r="W2187" s="107" t="s">
        <v>398</v>
      </c>
      <c r="X2187" s="107" t="s">
        <v>702</v>
      </c>
      <c r="Y2187" s="107" t="s">
        <v>293</v>
      </c>
      <c r="Z2187" s="108">
        <v>0</v>
      </c>
      <c r="AA2187" s="113">
        <v>0</v>
      </c>
      <c r="AB2187" s="113">
        <v>0</v>
      </c>
      <c r="AC2187" s="113">
        <v>21600</v>
      </c>
      <c r="AD2187" s="113">
        <v>0</v>
      </c>
      <c r="AE2187" s="113">
        <v>21600</v>
      </c>
      <c r="AF2187" s="113">
        <v>0</v>
      </c>
      <c r="AG2187" s="113">
        <v>0</v>
      </c>
      <c r="AH2187" s="113">
        <f>CFR_Data[[#This Row],[Total Spent SFY]]+CFR_Data[[#This Row],[CF Current SFY]]</f>
        <v>0</v>
      </c>
      <c r="AI2187" s="113">
        <v>2817.3912999999998</v>
      </c>
      <c r="AJ2187" s="113">
        <v>11269.565199999999</v>
      </c>
      <c r="AK2187" s="113">
        <v>7513.0434999999998</v>
      </c>
      <c r="AL2187" s="113">
        <v>0</v>
      </c>
      <c r="AM2187" s="113">
        <v>0</v>
      </c>
      <c r="AN2187" s="113">
        <v>0</v>
      </c>
      <c r="AO2187" s="113">
        <v>0</v>
      </c>
      <c r="AP2187" s="113">
        <v>0</v>
      </c>
      <c r="AQ2187" s="107" t="s">
        <v>699</v>
      </c>
      <c r="AR2187" s="107" t="s">
        <v>699</v>
      </c>
      <c r="AS2187" s="107" t="s">
        <v>396</v>
      </c>
      <c r="AT2187" s="107" t="s">
        <v>395</v>
      </c>
      <c r="AU2187" s="107" t="s">
        <v>1123</v>
      </c>
      <c r="AV2187" s="107" t="s">
        <v>391</v>
      </c>
      <c r="AW2187" s="108">
        <v>2</v>
      </c>
      <c r="AX2187" s="107" t="s">
        <v>473</v>
      </c>
      <c r="AY2187" s="107" t="s">
        <v>707</v>
      </c>
      <c r="AZ2187" s="107" t="s">
        <v>706</v>
      </c>
      <c r="BA2187" s="107" t="s">
        <v>412</v>
      </c>
      <c r="BB2187" s="109">
        <v>45355.272070752311</v>
      </c>
      <c r="BC2187" s="107" t="s">
        <v>24</v>
      </c>
      <c r="BD2187" s="107" t="s">
        <v>293</v>
      </c>
    </row>
    <row r="2188" spans="1:56" x14ac:dyDescent="0.2">
      <c r="A2188" s="107" t="s">
        <v>472</v>
      </c>
      <c r="B2188" s="105">
        <v>612874</v>
      </c>
      <c r="C2188" s="105" t="s">
        <v>395</v>
      </c>
      <c r="D2188" s="107" t="s">
        <v>3271</v>
      </c>
      <c r="E2188" s="105" t="s">
        <v>1954</v>
      </c>
      <c r="F2188" s="107" t="s">
        <v>1739</v>
      </c>
      <c r="G2188" s="107" t="s">
        <v>830</v>
      </c>
      <c r="H2188" s="107" t="s">
        <v>830</v>
      </c>
      <c r="I2188" s="107" t="s">
        <v>830</v>
      </c>
      <c r="J2188" s="107" t="s">
        <v>2800</v>
      </c>
      <c r="K2188" s="107" t="s">
        <v>24</v>
      </c>
      <c r="L2188" s="107" t="s">
        <v>349</v>
      </c>
      <c r="M2188" s="107" t="s">
        <v>395</v>
      </c>
      <c r="N2188" s="107" t="s">
        <v>472</v>
      </c>
      <c r="O2188" s="107" t="s">
        <v>1122</v>
      </c>
      <c r="P2188" s="109">
        <v>45565</v>
      </c>
      <c r="Q2188" s="107" t="s">
        <v>754</v>
      </c>
      <c r="R2188" s="108">
        <v>0</v>
      </c>
      <c r="S2188" s="109">
        <v>45715</v>
      </c>
      <c r="T2188" s="109">
        <v>45775</v>
      </c>
      <c r="U2188" s="109">
        <v>46444</v>
      </c>
      <c r="V2188" s="108">
        <v>729</v>
      </c>
      <c r="W2188" s="107" t="s">
        <v>424</v>
      </c>
      <c r="X2188" s="107" t="s">
        <v>1149</v>
      </c>
      <c r="Y2188" s="107" t="s">
        <v>771</v>
      </c>
      <c r="Z2188" s="108">
        <v>0.8</v>
      </c>
      <c r="AA2188" s="113">
        <v>0</v>
      </c>
      <c r="AB2188" s="113">
        <v>0</v>
      </c>
      <c r="AC2188" s="113">
        <v>23853400</v>
      </c>
      <c r="AD2188" s="113">
        <v>0</v>
      </c>
      <c r="AE2188" s="113">
        <v>23853400</v>
      </c>
      <c r="AF2188" s="113">
        <v>0</v>
      </c>
      <c r="AG2188" s="113">
        <v>0</v>
      </c>
      <c r="AH2188" s="113">
        <f>CFR_Data[[#This Row],[Total Spent SFY]]+CFR_Data[[#This Row],[CF Current SFY]]</f>
        <v>0</v>
      </c>
      <c r="AI2188" s="113">
        <v>3111313.0435000001</v>
      </c>
      <c r="AJ2188" s="113">
        <v>12445252.173900001</v>
      </c>
      <c r="AK2188" s="113">
        <v>8296834.7825999996</v>
      </c>
      <c r="AL2188" s="113">
        <v>0</v>
      </c>
      <c r="AM2188" s="113">
        <v>0</v>
      </c>
      <c r="AN2188" s="113">
        <v>0</v>
      </c>
      <c r="AO2188" s="113">
        <v>0</v>
      </c>
      <c r="AP2188" s="113">
        <v>0</v>
      </c>
      <c r="AQ2188" s="107" t="s">
        <v>699</v>
      </c>
      <c r="AR2188" s="107" t="s">
        <v>699</v>
      </c>
      <c r="AS2188" s="107" t="s">
        <v>396</v>
      </c>
      <c r="AT2188" s="107" t="s">
        <v>395</v>
      </c>
      <c r="AU2188" s="107" t="s">
        <v>1123</v>
      </c>
      <c r="AV2188" s="107" t="s">
        <v>391</v>
      </c>
      <c r="AW2188" s="108">
        <v>2</v>
      </c>
      <c r="AX2188" s="107" t="s">
        <v>473</v>
      </c>
      <c r="AY2188" s="107" t="s">
        <v>707</v>
      </c>
      <c r="AZ2188" s="107" t="s">
        <v>706</v>
      </c>
      <c r="BA2188" s="107" t="s">
        <v>412</v>
      </c>
      <c r="BB2188" s="109">
        <v>45355.272070752311</v>
      </c>
      <c r="BC2188" s="107" t="s">
        <v>24</v>
      </c>
      <c r="BD2188" s="107" t="s">
        <v>292</v>
      </c>
    </row>
    <row r="2189" spans="1:56" x14ac:dyDescent="0.2">
      <c r="A2189" s="107" t="s">
        <v>409</v>
      </c>
      <c r="B2189" s="105">
        <v>612875</v>
      </c>
      <c r="C2189" s="105" t="s">
        <v>2801</v>
      </c>
      <c r="D2189" s="107" t="s">
        <v>1920</v>
      </c>
      <c r="E2189" s="105" t="s">
        <v>1954</v>
      </c>
      <c r="F2189" s="107" t="s">
        <v>389</v>
      </c>
      <c r="G2189" s="107" t="s">
        <v>830</v>
      </c>
      <c r="H2189" s="107" t="b">
        <v>1</v>
      </c>
      <c r="I2189" s="107" t="s">
        <v>830</v>
      </c>
      <c r="J2189" s="107" t="s">
        <v>463</v>
      </c>
      <c r="K2189" s="107" t="s">
        <v>464</v>
      </c>
      <c r="L2189" s="107" t="s">
        <v>344</v>
      </c>
      <c r="M2189" s="107" t="s">
        <v>395</v>
      </c>
      <c r="N2189" s="107" t="s">
        <v>410</v>
      </c>
      <c r="O2189" s="107" t="s">
        <v>395</v>
      </c>
      <c r="P2189" s="109">
        <v>45010</v>
      </c>
      <c r="Q2189" s="107" t="s">
        <v>712</v>
      </c>
      <c r="R2189" s="108">
        <v>1</v>
      </c>
      <c r="S2189" s="109">
        <v>45055</v>
      </c>
      <c r="T2189" s="109">
        <v>45115</v>
      </c>
      <c r="U2189" s="109">
        <v>45785</v>
      </c>
      <c r="V2189" s="108">
        <v>730</v>
      </c>
      <c r="W2189" s="107" t="s">
        <v>398</v>
      </c>
      <c r="X2189" s="107" t="s">
        <v>720</v>
      </c>
      <c r="Y2189" s="107" t="s">
        <v>293</v>
      </c>
      <c r="Z2189" s="108">
        <v>0</v>
      </c>
      <c r="AA2189" s="113">
        <v>130291.08</v>
      </c>
      <c r="AB2189" s="113">
        <v>130291.08</v>
      </c>
      <c r="AC2189" s="113">
        <v>1752508.92</v>
      </c>
      <c r="AD2189" s="113">
        <v>575000</v>
      </c>
      <c r="AE2189" s="113">
        <v>1752508.92</v>
      </c>
      <c r="AF2189" s="113">
        <v>575000</v>
      </c>
      <c r="AG2189" s="113">
        <v>705291.08</v>
      </c>
      <c r="AH2189" s="113">
        <f>CFR_Data[[#This Row],[Total Spent SFY]]+CFR_Data[[#This Row],[CF Current SFY]]</f>
        <v>705291.08</v>
      </c>
      <c r="AI2189" s="113">
        <v>1177508.92</v>
      </c>
      <c r="AJ2189" s="113">
        <v>0</v>
      </c>
      <c r="AK2189" s="113">
        <v>0</v>
      </c>
      <c r="AL2189" s="113">
        <v>0</v>
      </c>
      <c r="AM2189" s="113">
        <v>0</v>
      </c>
      <c r="AN2189" s="113">
        <v>0</v>
      </c>
      <c r="AO2189" s="113">
        <v>0</v>
      </c>
      <c r="AP2189" s="113">
        <v>0</v>
      </c>
      <c r="AQ2189" s="107" t="s">
        <v>699</v>
      </c>
      <c r="AR2189" s="107" t="s">
        <v>699</v>
      </c>
      <c r="AS2189" s="107" t="s">
        <v>396</v>
      </c>
      <c r="AT2189" s="107" t="s">
        <v>395</v>
      </c>
      <c r="AU2189" s="107" t="s">
        <v>1123</v>
      </c>
      <c r="AV2189" s="107" t="s">
        <v>391</v>
      </c>
      <c r="AW2189" s="108">
        <v>1</v>
      </c>
      <c r="AX2189" s="107" t="s">
        <v>473</v>
      </c>
      <c r="AY2189" s="107" t="s">
        <v>707</v>
      </c>
      <c r="AZ2189" s="107" t="s">
        <v>706</v>
      </c>
      <c r="BA2189" s="107" t="s">
        <v>412</v>
      </c>
      <c r="BB2189" s="109">
        <v>45355.272070752311</v>
      </c>
      <c r="BC2189" s="107" t="s">
        <v>465</v>
      </c>
      <c r="BD2189" s="107" t="s">
        <v>293</v>
      </c>
    </row>
    <row r="2190" spans="1:56" x14ac:dyDescent="0.2">
      <c r="A2190" s="107" t="s">
        <v>409</v>
      </c>
      <c r="B2190" s="105">
        <v>612878</v>
      </c>
      <c r="C2190" s="105" t="s">
        <v>2802</v>
      </c>
      <c r="D2190" s="107" t="s">
        <v>2803</v>
      </c>
      <c r="E2190" s="105" t="s">
        <v>1954</v>
      </c>
      <c r="F2190" s="107" t="s">
        <v>439</v>
      </c>
      <c r="G2190" s="107" t="s">
        <v>830</v>
      </c>
      <c r="H2190" s="107" t="s">
        <v>830</v>
      </c>
      <c r="I2190" s="107" t="s">
        <v>830</v>
      </c>
      <c r="J2190" s="107" t="s">
        <v>52</v>
      </c>
      <c r="K2190" s="107" t="s">
        <v>22</v>
      </c>
      <c r="L2190" s="107" t="s">
        <v>349</v>
      </c>
      <c r="M2190" s="107" t="s">
        <v>395</v>
      </c>
      <c r="N2190" s="107" t="s">
        <v>410</v>
      </c>
      <c r="O2190" s="107" t="s">
        <v>395</v>
      </c>
      <c r="P2190" s="109">
        <v>44856</v>
      </c>
      <c r="Q2190" s="107" t="s">
        <v>712</v>
      </c>
      <c r="R2190" s="108">
        <v>1</v>
      </c>
      <c r="S2190" s="109">
        <v>44907</v>
      </c>
      <c r="T2190" s="109">
        <v>44967</v>
      </c>
      <c r="U2190" s="109">
        <v>45872</v>
      </c>
      <c r="V2190" s="108">
        <v>965</v>
      </c>
      <c r="W2190" s="107" t="s">
        <v>438</v>
      </c>
      <c r="X2190" s="107" t="s">
        <v>775</v>
      </c>
      <c r="Y2190" s="107" t="s">
        <v>293</v>
      </c>
      <c r="Z2190" s="108">
        <v>0</v>
      </c>
      <c r="AA2190" s="113">
        <v>829525.67</v>
      </c>
      <c r="AB2190" s="113">
        <v>386581.47</v>
      </c>
      <c r="AC2190" s="113">
        <v>4296156.33</v>
      </c>
      <c r="AD2190" s="113">
        <v>4250000</v>
      </c>
      <c r="AE2190" s="113">
        <v>4250000</v>
      </c>
      <c r="AF2190" s="113">
        <v>1150000</v>
      </c>
      <c r="AG2190" s="113">
        <v>1979525.67</v>
      </c>
      <c r="AH2190" s="113">
        <f>CFR_Data[[#This Row],[Total Spent SFY]]+CFR_Data[[#This Row],[CF Current SFY]]</f>
        <v>1536581.47</v>
      </c>
      <c r="AI2190" s="113">
        <v>2600000</v>
      </c>
      <c r="AJ2190" s="113">
        <v>500000</v>
      </c>
      <c r="AK2190" s="113">
        <v>0</v>
      </c>
      <c r="AL2190" s="113">
        <v>0</v>
      </c>
      <c r="AM2190" s="113">
        <v>0</v>
      </c>
      <c r="AN2190" s="113">
        <v>46156.33</v>
      </c>
      <c r="AO2190" s="113">
        <v>0</v>
      </c>
      <c r="AP2190" s="113">
        <v>0</v>
      </c>
      <c r="AQ2190" s="107" t="s">
        <v>699</v>
      </c>
      <c r="AR2190" s="107" t="s">
        <v>699</v>
      </c>
      <c r="AS2190" s="107" t="s">
        <v>396</v>
      </c>
      <c r="AT2190" s="107" t="s">
        <v>395</v>
      </c>
      <c r="AU2190" s="107" t="s">
        <v>1123</v>
      </c>
      <c r="AV2190" s="107" t="s">
        <v>391</v>
      </c>
      <c r="AW2190" s="108">
        <v>1</v>
      </c>
      <c r="AX2190" s="107" t="s">
        <v>473</v>
      </c>
      <c r="AY2190" s="107" t="s">
        <v>707</v>
      </c>
      <c r="AZ2190" s="107" t="s">
        <v>706</v>
      </c>
      <c r="BA2190" s="107" t="s">
        <v>412</v>
      </c>
      <c r="BB2190" s="109">
        <v>45355.272070752311</v>
      </c>
      <c r="BC2190" s="107" t="s">
        <v>22</v>
      </c>
      <c r="BD2190" s="107" t="s">
        <v>293</v>
      </c>
    </row>
    <row r="2191" spans="1:56" x14ac:dyDescent="0.2">
      <c r="A2191" s="107" t="s">
        <v>472</v>
      </c>
      <c r="B2191" s="105">
        <v>612882</v>
      </c>
      <c r="C2191" s="105" t="s">
        <v>395</v>
      </c>
      <c r="D2191" s="107" t="s">
        <v>3272</v>
      </c>
      <c r="E2191" s="105" t="s">
        <v>1945</v>
      </c>
      <c r="F2191" s="107" t="s">
        <v>395</v>
      </c>
      <c r="G2191" s="107" t="s">
        <v>830</v>
      </c>
      <c r="H2191" s="107" t="s">
        <v>830</v>
      </c>
      <c r="I2191" s="107" t="s">
        <v>830</v>
      </c>
      <c r="J2191" s="107" t="s">
        <v>910</v>
      </c>
      <c r="K2191" s="107" t="s">
        <v>33</v>
      </c>
      <c r="L2191" s="107" t="s">
        <v>344</v>
      </c>
      <c r="M2191" s="107" t="s">
        <v>395</v>
      </c>
      <c r="N2191" s="107" t="s">
        <v>472</v>
      </c>
      <c r="O2191" s="107" t="s">
        <v>1142</v>
      </c>
      <c r="P2191" s="109">
        <v>45570</v>
      </c>
      <c r="Q2191" s="107" t="s">
        <v>1101</v>
      </c>
      <c r="R2191" s="108">
        <v>0</v>
      </c>
      <c r="S2191" s="109">
        <v>45720</v>
      </c>
      <c r="T2191" s="109">
        <v>45780</v>
      </c>
      <c r="U2191" s="109">
        <v>46450</v>
      </c>
      <c r="V2191" s="108">
        <v>730</v>
      </c>
      <c r="W2191" s="107" t="s">
        <v>398</v>
      </c>
      <c r="X2191" s="107" t="s">
        <v>720</v>
      </c>
      <c r="Y2191" s="107" t="s">
        <v>293</v>
      </c>
      <c r="Z2191" s="108">
        <v>0</v>
      </c>
      <c r="AA2191" s="113">
        <v>0</v>
      </c>
      <c r="AB2191" s="113">
        <v>0</v>
      </c>
      <c r="AC2191" s="113">
        <v>6534000</v>
      </c>
      <c r="AD2191" s="113">
        <v>0</v>
      </c>
      <c r="AE2191" s="113">
        <v>6534000</v>
      </c>
      <c r="AF2191" s="113">
        <v>0</v>
      </c>
      <c r="AG2191" s="113">
        <v>0</v>
      </c>
      <c r="AH2191" s="113">
        <f>CFR_Data[[#This Row],[Total Spent SFY]]+CFR_Data[[#This Row],[CF Current SFY]]</f>
        <v>0</v>
      </c>
      <c r="AI2191" s="113">
        <v>568173.91299999994</v>
      </c>
      <c r="AJ2191" s="113">
        <v>3409043.4783000001</v>
      </c>
      <c r="AK2191" s="113">
        <v>2556782.6087000002</v>
      </c>
      <c r="AL2191" s="113">
        <v>0</v>
      </c>
      <c r="AM2191" s="113">
        <v>0</v>
      </c>
      <c r="AN2191" s="113">
        <v>0</v>
      </c>
      <c r="AO2191" s="113">
        <v>0</v>
      </c>
      <c r="AP2191" s="113">
        <v>0</v>
      </c>
      <c r="AQ2191" s="107" t="s">
        <v>699</v>
      </c>
      <c r="AR2191" s="107" t="s">
        <v>699</v>
      </c>
      <c r="AS2191" s="107" t="s">
        <v>396</v>
      </c>
      <c r="AT2191" s="107" t="s">
        <v>395</v>
      </c>
      <c r="AU2191" s="107" t="s">
        <v>1123</v>
      </c>
      <c r="AV2191" s="107" t="s">
        <v>391</v>
      </c>
      <c r="AW2191" s="108">
        <v>1</v>
      </c>
      <c r="AX2191" s="107" t="s">
        <v>473</v>
      </c>
      <c r="AY2191" s="107" t="s">
        <v>707</v>
      </c>
      <c r="AZ2191" s="107" t="s">
        <v>706</v>
      </c>
      <c r="BA2191" s="107" t="s">
        <v>412</v>
      </c>
      <c r="BB2191" s="109">
        <v>45355.272070752311</v>
      </c>
      <c r="BC2191" s="107" t="s">
        <v>33</v>
      </c>
      <c r="BD2191" s="107" t="s">
        <v>293</v>
      </c>
    </row>
    <row r="2192" spans="1:56" x14ac:dyDescent="0.2">
      <c r="A2192" s="107" t="s">
        <v>472</v>
      </c>
      <c r="B2192" s="105">
        <v>612883</v>
      </c>
      <c r="C2192" s="105" t="s">
        <v>395</v>
      </c>
      <c r="D2192" s="107" t="s">
        <v>3273</v>
      </c>
      <c r="E2192" s="105" t="s">
        <v>1954</v>
      </c>
      <c r="F2192" s="107" t="s">
        <v>1128</v>
      </c>
      <c r="G2192" s="107" t="s">
        <v>830</v>
      </c>
      <c r="H2192" s="107" t="s">
        <v>830</v>
      </c>
      <c r="I2192" s="107" t="s">
        <v>830</v>
      </c>
      <c r="J2192" s="107" t="s">
        <v>3274</v>
      </c>
      <c r="K2192" s="107" t="s">
        <v>28</v>
      </c>
      <c r="L2192" s="107" t="s">
        <v>88</v>
      </c>
      <c r="M2192" s="107" t="s">
        <v>41</v>
      </c>
      <c r="N2192" s="107" t="s">
        <v>472</v>
      </c>
      <c r="O2192" s="107" t="s">
        <v>1122</v>
      </c>
      <c r="P2192" s="109">
        <v>46060</v>
      </c>
      <c r="Q2192" s="107" t="s">
        <v>1353</v>
      </c>
      <c r="R2192" s="108">
        <v>0</v>
      </c>
      <c r="S2192" s="109">
        <v>46210</v>
      </c>
      <c r="T2192" s="109">
        <v>46270</v>
      </c>
      <c r="U2192" s="109">
        <v>46939</v>
      </c>
      <c r="V2192" s="108">
        <v>729</v>
      </c>
      <c r="W2192" s="107" t="s">
        <v>398</v>
      </c>
      <c r="X2192" s="107" t="s">
        <v>702</v>
      </c>
      <c r="Y2192" s="107" t="s">
        <v>293</v>
      </c>
      <c r="Z2192" s="108">
        <v>0</v>
      </c>
      <c r="AA2192" s="113">
        <v>0</v>
      </c>
      <c r="AB2192" s="113">
        <v>0</v>
      </c>
      <c r="AC2192" s="113">
        <v>60000</v>
      </c>
      <c r="AD2192" s="113">
        <v>0</v>
      </c>
      <c r="AE2192" s="113">
        <v>60000</v>
      </c>
      <c r="AF2192" s="113">
        <v>0</v>
      </c>
      <c r="AG2192" s="113">
        <v>0</v>
      </c>
      <c r="AH2192" s="113">
        <f>CFR_Data[[#This Row],[Total Spent SFY]]+CFR_Data[[#This Row],[CF Current SFY]]</f>
        <v>0</v>
      </c>
      <c r="AI2192" s="113">
        <v>0</v>
      </c>
      <c r="AJ2192" s="113">
        <v>0</v>
      </c>
      <c r="AK2192" s="113">
        <v>26086.9565</v>
      </c>
      <c r="AL2192" s="113">
        <v>31304.3478</v>
      </c>
      <c r="AM2192" s="113">
        <v>2608.6957000000002</v>
      </c>
      <c r="AN2192" s="113">
        <v>0</v>
      </c>
      <c r="AO2192" s="113">
        <v>0</v>
      </c>
      <c r="AP2192" s="113">
        <v>0</v>
      </c>
      <c r="AQ2192" s="107" t="s">
        <v>699</v>
      </c>
      <c r="AR2192" s="107" t="s">
        <v>699</v>
      </c>
      <c r="AS2192" s="107" t="s">
        <v>396</v>
      </c>
      <c r="AT2192" s="107" t="s">
        <v>395</v>
      </c>
      <c r="AU2192" s="107" t="s">
        <v>1123</v>
      </c>
      <c r="AV2192" s="107" t="s">
        <v>391</v>
      </c>
      <c r="AW2192" s="108">
        <v>2</v>
      </c>
      <c r="AX2192" s="107" t="s">
        <v>473</v>
      </c>
      <c r="AY2192" s="107" t="s">
        <v>707</v>
      </c>
      <c r="AZ2192" s="107" t="s">
        <v>706</v>
      </c>
      <c r="BA2192" s="107" t="s">
        <v>412</v>
      </c>
      <c r="BB2192" s="109">
        <v>45355.272070752311</v>
      </c>
      <c r="BC2192" s="107" t="s">
        <v>28</v>
      </c>
      <c r="BD2192" s="107" t="s">
        <v>293</v>
      </c>
    </row>
    <row r="2193" spans="1:56" x14ac:dyDescent="0.2">
      <c r="A2193" s="107" t="s">
        <v>472</v>
      </c>
      <c r="B2193" s="105">
        <v>612883</v>
      </c>
      <c r="C2193" s="105" t="s">
        <v>395</v>
      </c>
      <c r="D2193" s="107" t="s">
        <v>3273</v>
      </c>
      <c r="E2193" s="105" t="s">
        <v>1954</v>
      </c>
      <c r="F2193" s="107" t="s">
        <v>1128</v>
      </c>
      <c r="G2193" s="107" t="s">
        <v>830</v>
      </c>
      <c r="H2193" s="107" t="s">
        <v>830</v>
      </c>
      <c r="I2193" s="107" t="s">
        <v>830</v>
      </c>
      <c r="J2193" s="107" t="s">
        <v>3274</v>
      </c>
      <c r="K2193" s="107" t="s">
        <v>28</v>
      </c>
      <c r="L2193" s="107" t="s">
        <v>88</v>
      </c>
      <c r="M2193" s="107" t="s">
        <v>41</v>
      </c>
      <c r="N2193" s="107" t="s">
        <v>472</v>
      </c>
      <c r="O2193" s="107" t="s">
        <v>1122</v>
      </c>
      <c r="P2193" s="109">
        <v>46060</v>
      </c>
      <c r="Q2193" s="107" t="s">
        <v>1353</v>
      </c>
      <c r="R2193" s="108">
        <v>0</v>
      </c>
      <c r="S2193" s="109">
        <v>46210</v>
      </c>
      <c r="T2193" s="109">
        <v>46270</v>
      </c>
      <c r="U2193" s="109">
        <v>46939</v>
      </c>
      <c r="V2193" s="108">
        <v>729</v>
      </c>
      <c r="W2193" s="107" t="s">
        <v>424</v>
      </c>
      <c r="X2193" s="107" t="s">
        <v>802</v>
      </c>
      <c r="Y2193" s="107" t="s">
        <v>725</v>
      </c>
      <c r="Z2193" s="108">
        <v>0.8</v>
      </c>
      <c r="AA2193" s="113">
        <v>0</v>
      </c>
      <c r="AB2193" s="113">
        <v>0</v>
      </c>
      <c r="AC2193" s="113">
        <v>10780167.359999999</v>
      </c>
      <c r="AD2193" s="113">
        <v>0</v>
      </c>
      <c r="AE2193" s="113">
        <v>10780167.359999999</v>
      </c>
      <c r="AF2193" s="113">
        <v>0</v>
      </c>
      <c r="AG2193" s="113">
        <v>0</v>
      </c>
      <c r="AH2193" s="113">
        <f>CFR_Data[[#This Row],[Total Spent SFY]]+CFR_Data[[#This Row],[CF Current SFY]]</f>
        <v>0</v>
      </c>
      <c r="AI2193" s="113">
        <v>0</v>
      </c>
      <c r="AJ2193" s="113">
        <v>0</v>
      </c>
      <c r="AK2193" s="113">
        <v>4687029.2869999995</v>
      </c>
      <c r="AL2193" s="113">
        <v>5624435.1442999998</v>
      </c>
      <c r="AM2193" s="113">
        <v>468702.92869999999</v>
      </c>
      <c r="AN2193" s="113">
        <v>0</v>
      </c>
      <c r="AO2193" s="113">
        <v>0</v>
      </c>
      <c r="AP2193" s="113">
        <v>0</v>
      </c>
      <c r="AQ2193" s="107" t="s">
        <v>699</v>
      </c>
      <c r="AR2193" s="107" t="s">
        <v>699</v>
      </c>
      <c r="AS2193" s="107" t="s">
        <v>396</v>
      </c>
      <c r="AT2193" s="107" t="s">
        <v>395</v>
      </c>
      <c r="AU2193" s="107" t="s">
        <v>1123</v>
      </c>
      <c r="AV2193" s="107" t="s">
        <v>391</v>
      </c>
      <c r="AW2193" s="108">
        <v>2</v>
      </c>
      <c r="AX2193" s="107" t="s">
        <v>473</v>
      </c>
      <c r="AY2193" s="107" t="s">
        <v>707</v>
      </c>
      <c r="AZ2193" s="107" t="s">
        <v>706</v>
      </c>
      <c r="BA2193" s="107" t="s">
        <v>412</v>
      </c>
      <c r="BB2193" s="109">
        <v>45355.272070752311</v>
      </c>
      <c r="BC2193" s="107" t="s">
        <v>28</v>
      </c>
      <c r="BD2193" s="107" t="s">
        <v>292</v>
      </c>
    </row>
    <row r="2194" spans="1:56" x14ac:dyDescent="0.2">
      <c r="A2194" s="107" t="s">
        <v>472</v>
      </c>
      <c r="B2194" s="105">
        <v>612884</v>
      </c>
      <c r="C2194" s="105" t="s">
        <v>395</v>
      </c>
      <c r="D2194" s="107" t="s">
        <v>2804</v>
      </c>
      <c r="E2194" s="105" t="s">
        <v>1943</v>
      </c>
      <c r="F2194" s="107" t="s">
        <v>1128</v>
      </c>
      <c r="G2194" s="107" t="s">
        <v>830</v>
      </c>
      <c r="H2194" s="107" t="s">
        <v>830</v>
      </c>
      <c r="I2194" s="107" t="s">
        <v>830</v>
      </c>
      <c r="J2194" s="107" t="s">
        <v>264</v>
      </c>
      <c r="K2194" s="107" t="s">
        <v>22</v>
      </c>
      <c r="L2194" s="107" t="s">
        <v>654</v>
      </c>
      <c r="M2194" s="107" t="s">
        <v>395</v>
      </c>
      <c r="N2194" s="107" t="s">
        <v>472</v>
      </c>
      <c r="O2194" s="107" t="s">
        <v>1122</v>
      </c>
      <c r="P2194" s="109">
        <v>46109</v>
      </c>
      <c r="Q2194" s="107" t="s">
        <v>1353</v>
      </c>
      <c r="R2194" s="108">
        <v>0</v>
      </c>
      <c r="S2194" s="109">
        <v>46259</v>
      </c>
      <c r="T2194" s="109">
        <v>46319</v>
      </c>
      <c r="U2194" s="109">
        <v>46623</v>
      </c>
      <c r="V2194" s="108">
        <v>364</v>
      </c>
      <c r="W2194" s="107" t="s">
        <v>424</v>
      </c>
      <c r="X2194" s="107" t="s">
        <v>709</v>
      </c>
      <c r="Y2194" s="107" t="s">
        <v>416</v>
      </c>
      <c r="Z2194" s="108">
        <v>0.8</v>
      </c>
      <c r="AA2194" s="113">
        <v>0</v>
      </c>
      <c r="AB2194" s="113">
        <v>0</v>
      </c>
      <c r="AC2194" s="113">
        <v>1274162.56</v>
      </c>
      <c r="AD2194" s="113">
        <v>0</v>
      </c>
      <c r="AE2194" s="113">
        <v>1274162.56</v>
      </c>
      <c r="AF2194" s="113">
        <v>0</v>
      </c>
      <c r="AG2194" s="113">
        <v>0</v>
      </c>
      <c r="AH2194" s="113">
        <f>CFR_Data[[#This Row],[Total Spent SFY]]+CFR_Data[[#This Row],[CF Current SFY]]</f>
        <v>0</v>
      </c>
      <c r="AI2194" s="113">
        <v>0</v>
      </c>
      <c r="AJ2194" s="113">
        <v>0</v>
      </c>
      <c r="AK2194" s="113">
        <v>1042496.64</v>
      </c>
      <c r="AL2194" s="113">
        <v>231665.92000000001</v>
      </c>
      <c r="AM2194" s="113">
        <v>0</v>
      </c>
      <c r="AN2194" s="113">
        <v>0</v>
      </c>
      <c r="AO2194" s="113">
        <v>0</v>
      </c>
      <c r="AP2194" s="113">
        <v>0</v>
      </c>
      <c r="AQ2194" s="107" t="s">
        <v>699</v>
      </c>
      <c r="AR2194" s="107" t="s">
        <v>699</v>
      </c>
      <c r="AS2194" s="107" t="s">
        <v>396</v>
      </c>
      <c r="AT2194" s="107" t="s">
        <v>395</v>
      </c>
      <c r="AU2194" s="107" t="s">
        <v>1123</v>
      </c>
      <c r="AV2194" s="107" t="s">
        <v>391</v>
      </c>
      <c r="AW2194" s="108">
        <v>1</v>
      </c>
      <c r="AX2194" s="107" t="s">
        <v>473</v>
      </c>
      <c r="AY2194" s="107" t="s">
        <v>2229</v>
      </c>
      <c r="AZ2194" s="107" t="s">
        <v>697</v>
      </c>
      <c r="BA2194" s="107" t="s">
        <v>2230</v>
      </c>
      <c r="BB2194" s="109">
        <v>45355.272070752311</v>
      </c>
      <c r="BC2194" s="107" t="s">
        <v>22</v>
      </c>
      <c r="BD2194" s="107" t="s">
        <v>292</v>
      </c>
    </row>
    <row r="2195" spans="1:56" x14ac:dyDescent="0.2">
      <c r="A2195" s="107" t="s">
        <v>472</v>
      </c>
      <c r="B2195" s="105">
        <v>612889</v>
      </c>
      <c r="C2195" s="105" t="s">
        <v>395</v>
      </c>
      <c r="D2195" s="107" t="s">
        <v>2805</v>
      </c>
      <c r="E2195" s="105" t="s">
        <v>1945</v>
      </c>
      <c r="F2195" s="107" t="s">
        <v>1128</v>
      </c>
      <c r="G2195" s="107" t="s">
        <v>830</v>
      </c>
      <c r="H2195" s="107" t="s">
        <v>830</v>
      </c>
      <c r="I2195" s="107" t="s">
        <v>830</v>
      </c>
      <c r="J2195" s="107" t="s">
        <v>64</v>
      </c>
      <c r="K2195" s="107" t="s">
        <v>22</v>
      </c>
      <c r="L2195" s="107" t="s">
        <v>654</v>
      </c>
      <c r="M2195" s="107" t="s">
        <v>395</v>
      </c>
      <c r="N2195" s="107" t="s">
        <v>472</v>
      </c>
      <c r="O2195" s="107" t="s">
        <v>1122</v>
      </c>
      <c r="P2195" s="109">
        <v>46088</v>
      </c>
      <c r="Q2195" s="107" t="s">
        <v>1353</v>
      </c>
      <c r="R2195" s="108">
        <v>0</v>
      </c>
      <c r="S2195" s="109">
        <v>46238</v>
      </c>
      <c r="T2195" s="109">
        <v>46298</v>
      </c>
      <c r="U2195" s="109">
        <v>46602</v>
      </c>
      <c r="V2195" s="108">
        <v>364</v>
      </c>
      <c r="W2195" s="107" t="s">
        <v>398</v>
      </c>
      <c r="X2195" s="107" t="s">
        <v>702</v>
      </c>
      <c r="Y2195" s="107" t="s">
        <v>293</v>
      </c>
      <c r="Z2195" s="108">
        <v>0</v>
      </c>
      <c r="AA2195" s="113">
        <v>0</v>
      </c>
      <c r="AB2195" s="113">
        <v>0</v>
      </c>
      <c r="AC2195" s="113">
        <v>10500</v>
      </c>
      <c r="AD2195" s="113">
        <v>0</v>
      </c>
      <c r="AE2195" s="113">
        <v>10500</v>
      </c>
      <c r="AF2195" s="113">
        <v>0</v>
      </c>
      <c r="AG2195" s="113">
        <v>0</v>
      </c>
      <c r="AH2195" s="113">
        <f>CFR_Data[[#This Row],[Total Spent SFY]]+CFR_Data[[#This Row],[CF Current SFY]]</f>
        <v>0</v>
      </c>
      <c r="AI2195" s="113">
        <v>0</v>
      </c>
      <c r="AJ2195" s="113">
        <v>0</v>
      </c>
      <c r="AK2195" s="113">
        <v>8590.9091000000008</v>
      </c>
      <c r="AL2195" s="113">
        <v>1909.0908999999999</v>
      </c>
      <c r="AM2195" s="113">
        <v>0</v>
      </c>
      <c r="AN2195" s="113">
        <v>0</v>
      </c>
      <c r="AO2195" s="113">
        <v>0</v>
      </c>
      <c r="AP2195" s="113">
        <v>0</v>
      </c>
      <c r="AQ2195" s="107" t="s">
        <v>699</v>
      </c>
      <c r="AR2195" s="107" t="s">
        <v>699</v>
      </c>
      <c r="AS2195" s="107" t="s">
        <v>396</v>
      </c>
      <c r="AT2195" s="107" t="s">
        <v>395</v>
      </c>
      <c r="AU2195" s="107" t="s">
        <v>1123</v>
      </c>
      <c r="AV2195" s="107" t="s">
        <v>391</v>
      </c>
      <c r="AW2195" s="108">
        <v>2</v>
      </c>
      <c r="AX2195" s="107" t="s">
        <v>473</v>
      </c>
      <c r="AY2195" s="107" t="s">
        <v>2229</v>
      </c>
      <c r="AZ2195" s="107" t="s">
        <v>697</v>
      </c>
      <c r="BA2195" s="107" t="s">
        <v>2230</v>
      </c>
      <c r="BB2195" s="109">
        <v>45355.272070752311</v>
      </c>
      <c r="BC2195" s="107" t="s">
        <v>22</v>
      </c>
      <c r="BD2195" s="107" t="s">
        <v>293</v>
      </c>
    </row>
    <row r="2196" spans="1:56" x14ac:dyDescent="0.2">
      <c r="A2196" s="107" t="s">
        <v>472</v>
      </c>
      <c r="B2196" s="105">
        <v>612889</v>
      </c>
      <c r="C2196" s="105" t="s">
        <v>395</v>
      </c>
      <c r="D2196" s="107" t="s">
        <v>2805</v>
      </c>
      <c r="E2196" s="105" t="s">
        <v>1945</v>
      </c>
      <c r="F2196" s="107" t="s">
        <v>1128</v>
      </c>
      <c r="G2196" s="107" t="s">
        <v>830</v>
      </c>
      <c r="H2196" s="107" t="s">
        <v>830</v>
      </c>
      <c r="I2196" s="107" t="s">
        <v>830</v>
      </c>
      <c r="J2196" s="107" t="s">
        <v>64</v>
      </c>
      <c r="K2196" s="107" t="s">
        <v>22</v>
      </c>
      <c r="L2196" s="107" t="s">
        <v>654</v>
      </c>
      <c r="M2196" s="107" t="s">
        <v>395</v>
      </c>
      <c r="N2196" s="107" t="s">
        <v>472</v>
      </c>
      <c r="O2196" s="107" t="s">
        <v>1122</v>
      </c>
      <c r="P2196" s="109">
        <v>46088</v>
      </c>
      <c r="Q2196" s="107" t="s">
        <v>1353</v>
      </c>
      <c r="R2196" s="108">
        <v>0</v>
      </c>
      <c r="S2196" s="109">
        <v>46238</v>
      </c>
      <c r="T2196" s="109">
        <v>46298</v>
      </c>
      <c r="U2196" s="109">
        <v>46602</v>
      </c>
      <c r="V2196" s="108">
        <v>364</v>
      </c>
      <c r="W2196" s="107" t="s">
        <v>424</v>
      </c>
      <c r="X2196" s="107" t="s">
        <v>709</v>
      </c>
      <c r="Y2196" s="107" t="s">
        <v>416</v>
      </c>
      <c r="Z2196" s="108">
        <v>0.8</v>
      </c>
      <c r="AA2196" s="113">
        <v>0</v>
      </c>
      <c r="AB2196" s="113">
        <v>0</v>
      </c>
      <c r="AC2196" s="113">
        <v>3580056.62</v>
      </c>
      <c r="AD2196" s="113">
        <v>0</v>
      </c>
      <c r="AE2196" s="113">
        <v>3580056.62</v>
      </c>
      <c r="AF2196" s="113">
        <v>0</v>
      </c>
      <c r="AG2196" s="113">
        <v>0</v>
      </c>
      <c r="AH2196" s="113">
        <f>CFR_Data[[#This Row],[Total Spent SFY]]+CFR_Data[[#This Row],[CF Current SFY]]</f>
        <v>0</v>
      </c>
      <c r="AI2196" s="113">
        <v>0</v>
      </c>
      <c r="AJ2196" s="113">
        <v>0</v>
      </c>
      <c r="AK2196" s="113">
        <v>2929137.2344999998</v>
      </c>
      <c r="AL2196" s="113">
        <v>650919.38549999997</v>
      </c>
      <c r="AM2196" s="113">
        <v>0</v>
      </c>
      <c r="AN2196" s="113">
        <v>0</v>
      </c>
      <c r="AO2196" s="113">
        <v>0</v>
      </c>
      <c r="AP2196" s="113">
        <v>0</v>
      </c>
      <c r="AQ2196" s="107" t="s">
        <v>699</v>
      </c>
      <c r="AR2196" s="107" t="s">
        <v>699</v>
      </c>
      <c r="AS2196" s="107" t="s">
        <v>396</v>
      </c>
      <c r="AT2196" s="107" t="s">
        <v>395</v>
      </c>
      <c r="AU2196" s="107" t="s">
        <v>1123</v>
      </c>
      <c r="AV2196" s="107" t="s">
        <v>391</v>
      </c>
      <c r="AW2196" s="108">
        <v>2</v>
      </c>
      <c r="AX2196" s="107" t="s">
        <v>473</v>
      </c>
      <c r="AY2196" s="107" t="s">
        <v>2229</v>
      </c>
      <c r="AZ2196" s="107" t="s">
        <v>697</v>
      </c>
      <c r="BA2196" s="107" t="s">
        <v>2230</v>
      </c>
      <c r="BB2196" s="109">
        <v>45355.272070752311</v>
      </c>
      <c r="BC2196" s="107" t="s">
        <v>22</v>
      </c>
      <c r="BD2196" s="107" t="s">
        <v>292</v>
      </c>
    </row>
    <row r="2197" spans="1:56" x14ac:dyDescent="0.2">
      <c r="A2197" s="107" t="s">
        <v>472</v>
      </c>
      <c r="B2197" s="105">
        <v>612890</v>
      </c>
      <c r="C2197" s="105" t="s">
        <v>395</v>
      </c>
      <c r="D2197" s="107" t="s">
        <v>2806</v>
      </c>
      <c r="E2197" s="105" t="s">
        <v>1941</v>
      </c>
      <c r="F2197" s="107" t="s">
        <v>1128</v>
      </c>
      <c r="G2197" s="107" t="s">
        <v>830</v>
      </c>
      <c r="H2197" s="107" t="s">
        <v>830</v>
      </c>
      <c r="I2197" s="107" t="s">
        <v>830</v>
      </c>
      <c r="J2197" s="107" t="s">
        <v>114</v>
      </c>
      <c r="K2197" s="107" t="s">
        <v>27</v>
      </c>
      <c r="L2197" s="107" t="s">
        <v>654</v>
      </c>
      <c r="M2197" s="107" t="s">
        <v>395</v>
      </c>
      <c r="N2197" s="107" t="s">
        <v>472</v>
      </c>
      <c r="O2197" s="107" t="s">
        <v>1122</v>
      </c>
      <c r="P2197" s="109">
        <v>46081</v>
      </c>
      <c r="Q2197" s="107" t="s">
        <v>1353</v>
      </c>
      <c r="R2197" s="108">
        <v>0</v>
      </c>
      <c r="S2197" s="109">
        <v>46231</v>
      </c>
      <c r="T2197" s="109">
        <v>46291</v>
      </c>
      <c r="U2197" s="109">
        <v>46595</v>
      </c>
      <c r="V2197" s="108">
        <v>364</v>
      </c>
      <c r="W2197" s="107" t="s">
        <v>424</v>
      </c>
      <c r="X2197" s="107" t="s">
        <v>709</v>
      </c>
      <c r="Y2197" s="107" t="s">
        <v>416</v>
      </c>
      <c r="Z2197" s="108">
        <v>0.8</v>
      </c>
      <c r="AA2197" s="113">
        <v>0</v>
      </c>
      <c r="AB2197" s="113">
        <v>0</v>
      </c>
      <c r="AC2197" s="113">
        <v>1476791.36</v>
      </c>
      <c r="AD2197" s="113">
        <v>0</v>
      </c>
      <c r="AE2197" s="113">
        <v>1476791.36</v>
      </c>
      <c r="AF2197" s="113">
        <v>0</v>
      </c>
      <c r="AG2197" s="113">
        <v>0</v>
      </c>
      <c r="AH2197" s="113">
        <f>CFR_Data[[#This Row],[Total Spent SFY]]+CFR_Data[[#This Row],[CF Current SFY]]</f>
        <v>0</v>
      </c>
      <c r="AI2197" s="113">
        <v>0</v>
      </c>
      <c r="AJ2197" s="113">
        <v>0</v>
      </c>
      <c r="AK2197" s="113">
        <v>1342537.6</v>
      </c>
      <c r="AL2197" s="113">
        <v>134253.76000000001</v>
      </c>
      <c r="AM2197" s="113">
        <v>0</v>
      </c>
      <c r="AN2197" s="113">
        <v>0</v>
      </c>
      <c r="AO2197" s="113">
        <v>0</v>
      </c>
      <c r="AP2197" s="113">
        <v>0</v>
      </c>
      <c r="AQ2197" s="107" t="s">
        <v>699</v>
      </c>
      <c r="AR2197" s="107" t="s">
        <v>699</v>
      </c>
      <c r="AS2197" s="107" t="s">
        <v>396</v>
      </c>
      <c r="AT2197" s="107" t="s">
        <v>395</v>
      </c>
      <c r="AU2197" s="107" t="s">
        <v>1123</v>
      </c>
      <c r="AV2197" s="107" t="s">
        <v>391</v>
      </c>
      <c r="AW2197" s="108">
        <v>1</v>
      </c>
      <c r="AX2197" s="107" t="s">
        <v>473</v>
      </c>
      <c r="AY2197" s="107" t="s">
        <v>2229</v>
      </c>
      <c r="AZ2197" s="107" t="s">
        <v>697</v>
      </c>
      <c r="BA2197" s="107" t="s">
        <v>2230</v>
      </c>
      <c r="BB2197" s="109">
        <v>45355.272070752311</v>
      </c>
      <c r="BC2197" s="107" t="s">
        <v>27</v>
      </c>
      <c r="BD2197" s="107" t="s">
        <v>292</v>
      </c>
    </row>
    <row r="2198" spans="1:56" x14ac:dyDescent="0.2">
      <c r="A2198" s="107" t="s">
        <v>472</v>
      </c>
      <c r="B2198" s="105">
        <v>612893</v>
      </c>
      <c r="C2198" s="105" t="s">
        <v>395</v>
      </c>
      <c r="D2198" s="107" t="s">
        <v>2807</v>
      </c>
      <c r="E2198" s="105" t="s">
        <v>1954</v>
      </c>
      <c r="F2198" s="107" t="s">
        <v>1128</v>
      </c>
      <c r="G2198" s="107" t="s">
        <v>830</v>
      </c>
      <c r="H2198" s="107" t="s">
        <v>830</v>
      </c>
      <c r="I2198" s="107" t="s">
        <v>830</v>
      </c>
      <c r="J2198" s="107" t="s">
        <v>50</v>
      </c>
      <c r="K2198" s="107" t="s">
        <v>24</v>
      </c>
      <c r="L2198" s="107" t="s">
        <v>654</v>
      </c>
      <c r="M2198" s="107" t="s">
        <v>395</v>
      </c>
      <c r="N2198" s="107" t="s">
        <v>472</v>
      </c>
      <c r="O2198" s="107" t="s">
        <v>1122</v>
      </c>
      <c r="P2198" s="109">
        <v>46067</v>
      </c>
      <c r="Q2198" s="107" t="s">
        <v>1353</v>
      </c>
      <c r="R2198" s="108">
        <v>0</v>
      </c>
      <c r="S2198" s="109">
        <v>46217</v>
      </c>
      <c r="T2198" s="109">
        <v>46277</v>
      </c>
      <c r="U2198" s="109">
        <v>46581</v>
      </c>
      <c r="V2198" s="108">
        <v>364</v>
      </c>
      <c r="W2198" s="107" t="s">
        <v>424</v>
      </c>
      <c r="X2198" s="107" t="s">
        <v>709</v>
      </c>
      <c r="Y2198" s="107" t="s">
        <v>416</v>
      </c>
      <c r="Z2198" s="108">
        <v>0.8</v>
      </c>
      <c r="AA2198" s="113">
        <v>0</v>
      </c>
      <c r="AB2198" s="113">
        <v>0</v>
      </c>
      <c r="AC2198" s="113">
        <v>957000</v>
      </c>
      <c r="AD2198" s="113">
        <v>0</v>
      </c>
      <c r="AE2198" s="113">
        <v>957000</v>
      </c>
      <c r="AF2198" s="113">
        <v>0</v>
      </c>
      <c r="AG2198" s="113">
        <v>0</v>
      </c>
      <c r="AH2198" s="113">
        <f>CFR_Data[[#This Row],[Total Spent SFY]]+CFR_Data[[#This Row],[CF Current SFY]]</f>
        <v>0</v>
      </c>
      <c r="AI2198" s="113">
        <v>0</v>
      </c>
      <c r="AJ2198" s="113">
        <v>0</v>
      </c>
      <c r="AK2198" s="113">
        <v>870000</v>
      </c>
      <c r="AL2198" s="113">
        <v>87000</v>
      </c>
      <c r="AM2198" s="113">
        <v>0</v>
      </c>
      <c r="AN2198" s="113">
        <v>0</v>
      </c>
      <c r="AO2198" s="113">
        <v>0</v>
      </c>
      <c r="AP2198" s="113">
        <v>0</v>
      </c>
      <c r="AQ2198" s="107" t="s">
        <v>699</v>
      </c>
      <c r="AR2198" s="107" t="s">
        <v>699</v>
      </c>
      <c r="AS2198" s="107" t="s">
        <v>396</v>
      </c>
      <c r="AT2198" s="107" t="s">
        <v>395</v>
      </c>
      <c r="AU2198" s="107" t="s">
        <v>1123</v>
      </c>
      <c r="AV2198" s="107" t="s">
        <v>391</v>
      </c>
      <c r="AW2198" s="108">
        <v>1</v>
      </c>
      <c r="AX2198" s="107" t="s">
        <v>473</v>
      </c>
      <c r="AY2198" s="107" t="s">
        <v>2229</v>
      </c>
      <c r="AZ2198" s="107" t="s">
        <v>697</v>
      </c>
      <c r="BA2198" s="107" t="s">
        <v>2230</v>
      </c>
      <c r="BB2198" s="109">
        <v>45355.272070752311</v>
      </c>
      <c r="BC2198" s="107" t="s">
        <v>24</v>
      </c>
      <c r="BD2198" s="107" t="s">
        <v>292</v>
      </c>
    </row>
    <row r="2199" spans="1:56" x14ac:dyDescent="0.2">
      <c r="A2199" s="107" t="s">
        <v>472</v>
      </c>
      <c r="B2199" s="105">
        <v>612894</v>
      </c>
      <c r="C2199" s="105" t="s">
        <v>395</v>
      </c>
      <c r="D2199" s="107" t="s">
        <v>2808</v>
      </c>
      <c r="E2199" s="105" t="s">
        <v>1954</v>
      </c>
      <c r="F2199" s="107" t="s">
        <v>1128</v>
      </c>
      <c r="G2199" s="107" t="s">
        <v>830</v>
      </c>
      <c r="H2199" s="107" t="s">
        <v>830</v>
      </c>
      <c r="I2199" s="107" t="s">
        <v>830</v>
      </c>
      <c r="J2199" s="107" t="s">
        <v>52</v>
      </c>
      <c r="K2199" s="107" t="s">
        <v>22</v>
      </c>
      <c r="L2199" s="107" t="s">
        <v>654</v>
      </c>
      <c r="M2199" s="107" t="s">
        <v>395</v>
      </c>
      <c r="N2199" s="107" t="s">
        <v>472</v>
      </c>
      <c r="O2199" s="107" t="s">
        <v>1122</v>
      </c>
      <c r="P2199" s="109">
        <v>46060</v>
      </c>
      <c r="Q2199" s="107" t="s">
        <v>1353</v>
      </c>
      <c r="R2199" s="108">
        <v>0</v>
      </c>
      <c r="S2199" s="109">
        <v>46210</v>
      </c>
      <c r="T2199" s="109">
        <v>46270</v>
      </c>
      <c r="U2199" s="109">
        <v>46574</v>
      </c>
      <c r="V2199" s="108">
        <v>364</v>
      </c>
      <c r="W2199" s="107" t="s">
        <v>424</v>
      </c>
      <c r="X2199" s="107" t="s">
        <v>709</v>
      </c>
      <c r="Y2199" s="107" t="s">
        <v>416</v>
      </c>
      <c r="Z2199" s="108">
        <v>0.8</v>
      </c>
      <c r="AA2199" s="113">
        <v>0</v>
      </c>
      <c r="AB2199" s="113">
        <v>0</v>
      </c>
      <c r="AC2199" s="113">
        <v>1079138.72</v>
      </c>
      <c r="AD2199" s="113">
        <v>0</v>
      </c>
      <c r="AE2199" s="113">
        <v>1079138.72</v>
      </c>
      <c r="AF2199" s="113">
        <v>0</v>
      </c>
      <c r="AG2199" s="113">
        <v>0</v>
      </c>
      <c r="AH2199" s="113">
        <f>CFR_Data[[#This Row],[Total Spent SFY]]+CFR_Data[[#This Row],[CF Current SFY]]</f>
        <v>0</v>
      </c>
      <c r="AI2199" s="113">
        <v>0</v>
      </c>
      <c r="AJ2199" s="113">
        <v>0</v>
      </c>
      <c r="AK2199" s="113">
        <v>981035.2</v>
      </c>
      <c r="AL2199" s="113">
        <v>98103.52</v>
      </c>
      <c r="AM2199" s="113">
        <v>0</v>
      </c>
      <c r="AN2199" s="113">
        <v>0</v>
      </c>
      <c r="AO2199" s="113">
        <v>0</v>
      </c>
      <c r="AP2199" s="113">
        <v>0</v>
      </c>
      <c r="AQ2199" s="107" t="s">
        <v>699</v>
      </c>
      <c r="AR2199" s="107" t="s">
        <v>699</v>
      </c>
      <c r="AS2199" s="107" t="s">
        <v>396</v>
      </c>
      <c r="AT2199" s="107" t="s">
        <v>395</v>
      </c>
      <c r="AU2199" s="107" t="s">
        <v>1123</v>
      </c>
      <c r="AV2199" s="107" t="s">
        <v>391</v>
      </c>
      <c r="AW2199" s="108">
        <v>1</v>
      </c>
      <c r="AX2199" s="107" t="s">
        <v>473</v>
      </c>
      <c r="AY2199" s="107" t="s">
        <v>2229</v>
      </c>
      <c r="AZ2199" s="107" t="s">
        <v>697</v>
      </c>
      <c r="BA2199" s="107" t="s">
        <v>2230</v>
      </c>
      <c r="BB2199" s="109">
        <v>45355.272070752311</v>
      </c>
      <c r="BC2199" s="107" t="s">
        <v>22</v>
      </c>
      <c r="BD2199" s="107" t="s">
        <v>292</v>
      </c>
    </row>
    <row r="2200" spans="1:56" x14ac:dyDescent="0.2">
      <c r="A2200" s="107" t="s">
        <v>472</v>
      </c>
      <c r="B2200" s="105">
        <v>612895</v>
      </c>
      <c r="C2200" s="105" t="s">
        <v>395</v>
      </c>
      <c r="D2200" s="107" t="s">
        <v>2809</v>
      </c>
      <c r="E2200" s="105" t="s">
        <v>1954</v>
      </c>
      <c r="F2200" s="107" t="s">
        <v>1128</v>
      </c>
      <c r="G2200" s="107" t="s">
        <v>830</v>
      </c>
      <c r="H2200" s="107" t="s">
        <v>830</v>
      </c>
      <c r="I2200" s="107" t="s">
        <v>830</v>
      </c>
      <c r="J2200" s="107" t="s">
        <v>91</v>
      </c>
      <c r="K2200" s="107" t="s">
        <v>28</v>
      </c>
      <c r="L2200" s="107" t="s">
        <v>654</v>
      </c>
      <c r="M2200" s="107" t="s">
        <v>395</v>
      </c>
      <c r="N2200" s="107" t="s">
        <v>472</v>
      </c>
      <c r="O2200" s="107" t="s">
        <v>1122</v>
      </c>
      <c r="P2200" s="109">
        <v>46074</v>
      </c>
      <c r="Q2200" s="107" t="s">
        <v>1353</v>
      </c>
      <c r="R2200" s="108">
        <v>0</v>
      </c>
      <c r="S2200" s="109">
        <v>46224</v>
      </c>
      <c r="T2200" s="109">
        <v>46284</v>
      </c>
      <c r="U2200" s="109">
        <v>46588</v>
      </c>
      <c r="V2200" s="108">
        <v>364</v>
      </c>
      <c r="W2200" s="107" t="s">
        <v>424</v>
      </c>
      <c r="X2200" s="107" t="s">
        <v>709</v>
      </c>
      <c r="Y2200" s="107" t="s">
        <v>416</v>
      </c>
      <c r="Z2200" s="108">
        <v>0.8</v>
      </c>
      <c r="AA2200" s="113">
        <v>0</v>
      </c>
      <c r="AB2200" s="113">
        <v>0</v>
      </c>
      <c r="AC2200" s="113">
        <v>2202806.65</v>
      </c>
      <c r="AD2200" s="113">
        <v>0</v>
      </c>
      <c r="AE2200" s="113">
        <v>2202806.65</v>
      </c>
      <c r="AF2200" s="113">
        <v>0</v>
      </c>
      <c r="AG2200" s="113">
        <v>0</v>
      </c>
      <c r="AH2200" s="113">
        <f>CFR_Data[[#This Row],[Total Spent SFY]]+CFR_Data[[#This Row],[CF Current SFY]]</f>
        <v>0</v>
      </c>
      <c r="AI2200" s="113">
        <v>0</v>
      </c>
      <c r="AJ2200" s="113">
        <v>0</v>
      </c>
      <c r="AK2200" s="113">
        <v>2002551.5</v>
      </c>
      <c r="AL2200" s="113">
        <v>200255.15</v>
      </c>
      <c r="AM2200" s="113">
        <v>0</v>
      </c>
      <c r="AN2200" s="113">
        <v>0</v>
      </c>
      <c r="AO2200" s="113">
        <v>0</v>
      </c>
      <c r="AP2200" s="113">
        <v>0</v>
      </c>
      <c r="AQ2200" s="107" t="s">
        <v>699</v>
      </c>
      <c r="AR2200" s="107" t="s">
        <v>699</v>
      </c>
      <c r="AS2200" s="107" t="s">
        <v>396</v>
      </c>
      <c r="AT2200" s="107" t="s">
        <v>395</v>
      </c>
      <c r="AU2200" s="107" t="s">
        <v>1123</v>
      </c>
      <c r="AV2200" s="107" t="s">
        <v>391</v>
      </c>
      <c r="AW2200" s="108">
        <v>1</v>
      </c>
      <c r="AX2200" s="107" t="s">
        <v>473</v>
      </c>
      <c r="AY2200" s="107" t="s">
        <v>2229</v>
      </c>
      <c r="AZ2200" s="107" t="s">
        <v>697</v>
      </c>
      <c r="BA2200" s="107" t="s">
        <v>2230</v>
      </c>
      <c r="BB2200" s="109">
        <v>45355.272070752311</v>
      </c>
      <c r="BC2200" s="107" t="s">
        <v>28</v>
      </c>
      <c r="BD2200" s="107" t="s">
        <v>292</v>
      </c>
    </row>
    <row r="2201" spans="1:56" x14ac:dyDescent="0.2">
      <c r="A2201" s="107" t="s">
        <v>472</v>
      </c>
      <c r="B2201" s="105">
        <v>612900</v>
      </c>
      <c r="C2201" s="105" t="s">
        <v>395</v>
      </c>
      <c r="D2201" s="107" t="s">
        <v>3275</v>
      </c>
      <c r="E2201" s="105" t="s">
        <v>1945</v>
      </c>
      <c r="F2201" s="107" t="s">
        <v>395</v>
      </c>
      <c r="G2201" s="107" t="s">
        <v>830</v>
      </c>
      <c r="H2201" s="107" t="s">
        <v>830</v>
      </c>
      <c r="I2201" s="107" t="s">
        <v>830</v>
      </c>
      <c r="J2201" s="107" t="s">
        <v>53</v>
      </c>
      <c r="K2201" s="107" t="s">
        <v>33</v>
      </c>
      <c r="L2201" s="107" t="s">
        <v>349</v>
      </c>
      <c r="M2201" s="107" t="s">
        <v>395</v>
      </c>
      <c r="N2201" s="107" t="s">
        <v>472</v>
      </c>
      <c r="O2201" s="107" t="s">
        <v>1122</v>
      </c>
      <c r="P2201" s="109">
        <v>45752</v>
      </c>
      <c r="Q2201" s="107" t="s">
        <v>1101</v>
      </c>
      <c r="R2201" s="108">
        <v>0</v>
      </c>
      <c r="S2201" s="109">
        <v>45902</v>
      </c>
      <c r="T2201" s="109">
        <v>45962</v>
      </c>
      <c r="U2201" s="109">
        <v>46631</v>
      </c>
      <c r="V2201" s="108">
        <v>729</v>
      </c>
      <c r="W2201" s="107" t="s">
        <v>398</v>
      </c>
      <c r="X2201" s="107" t="s">
        <v>720</v>
      </c>
      <c r="Y2201" s="107" t="s">
        <v>293</v>
      </c>
      <c r="Z2201" s="108">
        <v>0</v>
      </c>
      <c r="AA2201" s="113">
        <v>0</v>
      </c>
      <c r="AB2201" s="113">
        <v>0</v>
      </c>
      <c r="AC2201" s="113">
        <v>1450000</v>
      </c>
      <c r="AD2201" s="113">
        <v>0</v>
      </c>
      <c r="AE2201" s="113">
        <v>1450000</v>
      </c>
      <c r="AF2201" s="113">
        <v>0</v>
      </c>
      <c r="AG2201" s="113">
        <v>0</v>
      </c>
      <c r="AH2201" s="113">
        <f>CFR_Data[[#This Row],[Total Spent SFY]]+CFR_Data[[#This Row],[CF Current SFY]]</f>
        <v>0</v>
      </c>
      <c r="AI2201" s="113">
        <v>0</v>
      </c>
      <c r="AJ2201" s="113">
        <v>504347.82610000001</v>
      </c>
      <c r="AK2201" s="113">
        <v>756521.73910000001</v>
      </c>
      <c r="AL2201" s="113">
        <v>189130.43479999999</v>
      </c>
      <c r="AM2201" s="113">
        <v>0</v>
      </c>
      <c r="AN2201" s="113">
        <v>0</v>
      </c>
      <c r="AO2201" s="113">
        <v>0</v>
      </c>
      <c r="AP2201" s="113">
        <v>0</v>
      </c>
      <c r="AQ2201" s="107" t="s">
        <v>699</v>
      </c>
      <c r="AR2201" s="107" t="s">
        <v>699</v>
      </c>
      <c r="AS2201" s="107" t="s">
        <v>473</v>
      </c>
      <c r="AT2201" s="107" t="s">
        <v>395</v>
      </c>
      <c r="AU2201" s="107" t="s">
        <v>1123</v>
      </c>
      <c r="AV2201" s="107" t="s">
        <v>391</v>
      </c>
      <c r="AW2201" s="108">
        <v>1</v>
      </c>
      <c r="AX2201" s="107" t="s">
        <v>473</v>
      </c>
      <c r="AY2201" s="107" t="s">
        <v>707</v>
      </c>
      <c r="AZ2201" s="107" t="s">
        <v>706</v>
      </c>
      <c r="BA2201" s="107" t="s">
        <v>412</v>
      </c>
      <c r="BB2201" s="109">
        <v>45355.272070752311</v>
      </c>
      <c r="BC2201" s="107" t="s">
        <v>33</v>
      </c>
      <c r="BD2201" s="107" t="s">
        <v>293</v>
      </c>
    </row>
    <row r="2202" spans="1:56" x14ac:dyDescent="0.2">
      <c r="A2202" s="107" t="s">
        <v>409</v>
      </c>
      <c r="B2202" s="105">
        <v>612921</v>
      </c>
      <c r="C2202" s="105" t="s">
        <v>3276</v>
      </c>
      <c r="D2202" s="107" t="s">
        <v>3277</v>
      </c>
      <c r="E2202" s="105" t="s">
        <v>1954</v>
      </c>
      <c r="F2202" s="107" t="s">
        <v>439</v>
      </c>
      <c r="G2202" s="107" t="s">
        <v>830</v>
      </c>
      <c r="H2202" s="107" t="s">
        <v>830</v>
      </c>
      <c r="I2202" s="107" t="s">
        <v>830</v>
      </c>
      <c r="J2202" s="107" t="s">
        <v>52</v>
      </c>
      <c r="K2202" s="107" t="s">
        <v>22</v>
      </c>
      <c r="L2202" s="107" t="s">
        <v>349</v>
      </c>
      <c r="M2202" s="107" t="s">
        <v>395</v>
      </c>
      <c r="N2202" s="107" t="s">
        <v>410</v>
      </c>
      <c r="O2202" s="107" t="s">
        <v>395</v>
      </c>
      <c r="P2202" s="109">
        <v>45136</v>
      </c>
      <c r="Q2202" s="107" t="s">
        <v>712</v>
      </c>
      <c r="R2202" s="108">
        <v>1</v>
      </c>
      <c r="S2202" s="109">
        <v>45202</v>
      </c>
      <c r="T2202" s="109">
        <v>45262</v>
      </c>
      <c r="U2202" s="109">
        <v>45852</v>
      </c>
      <c r="V2202" s="108">
        <v>650</v>
      </c>
      <c r="W2202" s="107" t="s">
        <v>438</v>
      </c>
      <c r="X2202" s="107" t="s">
        <v>775</v>
      </c>
      <c r="Y2202" s="107" t="s">
        <v>293</v>
      </c>
      <c r="Z2202" s="108">
        <v>0</v>
      </c>
      <c r="AA2202" s="113">
        <v>326876.55</v>
      </c>
      <c r="AB2202" s="113">
        <v>326876.55</v>
      </c>
      <c r="AC2202" s="113">
        <v>4898033.6500000004</v>
      </c>
      <c r="AD2202" s="113">
        <v>4100000</v>
      </c>
      <c r="AE2202" s="113">
        <v>4100000</v>
      </c>
      <c r="AF2202" s="113">
        <v>1100000</v>
      </c>
      <c r="AG2202" s="113">
        <v>1426876.55</v>
      </c>
      <c r="AH2202" s="113">
        <f>CFR_Data[[#This Row],[Total Spent SFY]]+CFR_Data[[#This Row],[CF Current SFY]]</f>
        <v>1426876.55</v>
      </c>
      <c r="AI2202" s="113">
        <v>2800000</v>
      </c>
      <c r="AJ2202" s="113">
        <v>200000</v>
      </c>
      <c r="AK2202" s="113">
        <v>0</v>
      </c>
      <c r="AL2202" s="113">
        <v>0</v>
      </c>
      <c r="AM2202" s="113">
        <v>0</v>
      </c>
      <c r="AN2202" s="113">
        <v>798033.65</v>
      </c>
      <c r="AO2202" s="113">
        <v>0</v>
      </c>
      <c r="AP2202" s="113">
        <v>0</v>
      </c>
      <c r="AQ2202" s="107" t="s">
        <v>699</v>
      </c>
      <c r="AR2202" s="107" t="s">
        <v>699</v>
      </c>
      <c r="AS2202" s="107" t="s">
        <v>396</v>
      </c>
      <c r="AT2202" s="107" t="s">
        <v>395</v>
      </c>
      <c r="AU2202" s="107" t="s">
        <v>1123</v>
      </c>
      <c r="AV2202" s="107" t="s">
        <v>391</v>
      </c>
      <c r="AW2202" s="108">
        <v>1</v>
      </c>
      <c r="AX2202" s="107" t="s">
        <v>473</v>
      </c>
      <c r="AY2202" s="107" t="s">
        <v>707</v>
      </c>
      <c r="AZ2202" s="107" t="s">
        <v>706</v>
      </c>
      <c r="BA2202" s="107" t="s">
        <v>412</v>
      </c>
      <c r="BB2202" s="109">
        <v>45355.272070752311</v>
      </c>
      <c r="BC2202" s="107" t="s">
        <v>22</v>
      </c>
      <c r="BD2202" s="107" t="s">
        <v>293</v>
      </c>
    </row>
    <row r="2203" spans="1:56" x14ac:dyDescent="0.2">
      <c r="A2203" s="107" t="s">
        <v>472</v>
      </c>
      <c r="B2203" s="105">
        <v>612977</v>
      </c>
      <c r="C2203" s="105" t="s">
        <v>395</v>
      </c>
      <c r="D2203" s="107" t="s">
        <v>3278</v>
      </c>
      <c r="E2203" s="105" t="s">
        <v>1941</v>
      </c>
      <c r="F2203" s="107" t="s">
        <v>1128</v>
      </c>
      <c r="G2203" s="107" t="s">
        <v>830</v>
      </c>
      <c r="H2203" s="107" t="s">
        <v>830</v>
      </c>
      <c r="I2203" s="107" t="s">
        <v>830</v>
      </c>
      <c r="J2203" s="107" t="s">
        <v>163</v>
      </c>
      <c r="K2203" s="107" t="s">
        <v>30</v>
      </c>
      <c r="L2203" s="107" t="s">
        <v>312</v>
      </c>
      <c r="M2203" s="107" t="s">
        <v>158</v>
      </c>
      <c r="N2203" s="107" t="s">
        <v>472</v>
      </c>
      <c r="O2203" s="107" t="s">
        <v>1122</v>
      </c>
      <c r="P2203" s="109">
        <v>46900</v>
      </c>
      <c r="Q2203" s="107" t="s">
        <v>2912</v>
      </c>
      <c r="R2203" s="108">
        <v>0</v>
      </c>
      <c r="S2203" s="109">
        <v>47050</v>
      </c>
      <c r="T2203" s="109">
        <v>47110</v>
      </c>
      <c r="U2203" s="109">
        <v>47962</v>
      </c>
      <c r="V2203" s="108">
        <v>912</v>
      </c>
      <c r="W2203" s="107" t="s">
        <v>424</v>
      </c>
      <c r="X2203" s="107" t="s">
        <v>735</v>
      </c>
      <c r="Y2203" s="107" t="s">
        <v>423</v>
      </c>
      <c r="Z2203" s="108">
        <v>1</v>
      </c>
      <c r="AA2203" s="113">
        <v>0</v>
      </c>
      <c r="AB2203" s="113">
        <v>0</v>
      </c>
      <c r="AC2203" s="113">
        <v>6005594</v>
      </c>
      <c r="AD2203" s="113">
        <v>0</v>
      </c>
      <c r="AE2203" s="113">
        <v>1449626.1379</v>
      </c>
      <c r="AF2203" s="113">
        <v>0</v>
      </c>
      <c r="AG2203" s="113">
        <v>0</v>
      </c>
      <c r="AH2203" s="113">
        <f>CFR_Data[[#This Row],[Total Spent SFY]]+CFR_Data[[#This Row],[CF Current SFY]]</f>
        <v>0</v>
      </c>
      <c r="AI2203" s="113">
        <v>0</v>
      </c>
      <c r="AJ2203" s="113">
        <v>0</v>
      </c>
      <c r="AK2203" s="113">
        <v>0</v>
      </c>
      <c r="AL2203" s="113">
        <v>0</v>
      </c>
      <c r="AM2203" s="113">
        <v>1449626.1379</v>
      </c>
      <c r="AN2203" s="113">
        <v>4555967.8620999996</v>
      </c>
      <c r="AO2203" s="113">
        <v>0</v>
      </c>
      <c r="AP2203" s="113">
        <v>0</v>
      </c>
      <c r="AQ2203" s="107" t="s">
        <v>699</v>
      </c>
      <c r="AR2203" s="107" t="s">
        <v>699</v>
      </c>
      <c r="AS2203" s="107" t="s">
        <v>396</v>
      </c>
      <c r="AT2203" s="107" t="s">
        <v>2933</v>
      </c>
      <c r="AU2203" s="107" t="s">
        <v>1120</v>
      </c>
      <c r="AV2203" s="107" t="s">
        <v>391</v>
      </c>
      <c r="AW2203" s="108">
        <v>2</v>
      </c>
      <c r="AX2203" s="107" t="s">
        <v>473</v>
      </c>
      <c r="AY2203" s="107" t="s">
        <v>698</v>
      </c>
      <c r="AZ2203" s="107" t="s">
        <v>697</v>
      </c>
      <c r="BA2203" s="107" t="s">
        <v>392</v>
      </c>
      <c r="BB2203" s="109">
        <v>45355.272070752311</v>
      </c>
      <c r="BC2203" s="107" t="s">
        <v>30</v>
      </c>
      <c r="BD2203" s="107" t="s">
        <v>292</v>
      </c>
    </row>
    <row r="2204" spans="1:56" x14ac:dyDescent="0.2">
      <c r="A2204" s="107" t="s">
        <v>472</v>
      </c>
      <c r="B2204" s="105">
        <v>612977</v>
      </c>
      <c r="C2204" s="105" t="s">
        <v>395</v>
      </c>
      <c r="D2204" s="107" t="s">
        <v>3278</v>
      </c>
      <c r="E2204" s="105" t="s">
        <v>1941</v>
      </c>
      <c r="F2204" s="107" t="s">
        <v>1128</v>
      </c>
      <c r="G2204" s="107" t="s">
        <v>830</v>
      </c>
      <c r="H2204" s="107" t="s">
        <v>830</v>
      </c>
      <c r="I2204" s="107" t="s">
        <v>830</v>
      </c>
      <c r="J2204" s="107" t="s">
        <v>163</v>
      </c>
      <c r="K2204" s="107" t="s">
        <v>30</v>
      </c>
      <c r="L2204" s="107" t="s">
        <v>312</v>
      </c>
      <c r="M2204" s="107" t="s">
        <v>158</v>
      </c>
      <c r="N2204" s="107" t="s">
        <v>472</v>
      </c>
      <c r="O2204" s="107" t="s">
        <v>1122</v>
      </c>
      <c r="P2204" s="109">
        <v>46900</v>
      </c>
      <c r="Q2204" s="107" t="s">
        <v>2912</v>
      </c>
      <c r="R2204" s="108">
        <v>0</v>
      </c>
      <c r="S2204" s="109">
        <v>47050</v>
      </c>
      <c r="T2204" s="109">
        <v>47110</v>
      </c>
      <c r="U2204" s="109">
        <v>47962</v>
      </c>
      <c r="V2204" s="108">
        <v>912</v>
      </c>
      <c r="W2204" s="107" t="s">
        <v>1843</v>
      </c>
      <c r="X2204" s="107" t="s">
        <v>1844</v>
      </c>
      <c r="Y2204" s="107" t="s">
        <v>293</v>
      </c>
      <c r="Z2204" s="108">
        <v>0</v>
      </c>
      <c r="AA2204" s="113">
        <v>0</v>
      </c>
      <c r="AB2204" s="113">
        <v>0</v>
      </c>
      <c r="AC2204" s="113">
        <v>56322</v>
      </c>
      <c r="AD2204" s="113">
        <v>0</v>
      </c>
      <c r="AE2204" s="113">
        <v>13594.9655</v>
      </c>
      <c r="AF2204" s="113">
        <v>0</v>
      </c>
      <c r="AG2204" s="113">
        <v>0</v>
      </c>
      <c r="AH2204" s="113">
        <f>CFR_Data[[#This Row],[Total Spent SFY]]+CFR_Data[[#This Row],[CF Current SFY]]</f>
        <v>0</v>
      </c>
      <c r="AI2204" s="113">
        <v>0</v>
      </c>
      <c r="AJ2204" s="113">
        <v>0</v>
      </c>
      <c r="AK2204" s="113">
        <v>0</v>
      </c>
      <c r="AL2204" s="113">
        <v>0</v>
      </c>
      <c r="AM2204" s="113">
        <v>13594.9655</v>
      </c>
      <c r="AN2204" s="113">
        <v>42727.034500000002</v>
      </c>
      <c r="AO2204" s="113">
        <v>0</v>
      </c>
      <c r="AP2204" s="113">
        <v>0</v>
      </c>
      <c r="AQ2204" s="107" t="s">
        <v>699</v>
      </c>
      <c r="AR2204" s="107" t="s">
        <v>699</v>
      </c>
      <c r="AS2204" s="107" t="s">
        <v>396</v>
      </c>
      <c r="AT2204" s="107" t="s">
        <v>2933</v>
      </c>
      <c r="AU2204" s="107" t="s">
        <v>1120</v>
      </c>
      <c r="AV2204" s="107" t="s">
        <v>391</v>
      </c>
      <c r="AW2204" s="108">
        <v>2</v>
      </c>
      <c r="AX2204" s="107" t="s">
        <v>473</v>
      </c>
      <c r="AY2204" s="107" t="s">
        <v>698</v>
      </c>
      <c r="AZ2204" s="107" t="s">
        <v>697</v>
      </c>
      <c r="BA2204" s="107" t="s">
        <v>392</v>
      </c>
      <c r="BB2204" s="109">
        <v>45355.272070752311</v>
      </c>
      <c r="BC2204" s="107" t="s">
        <v>30</v>
      </c>
      <c r="BD2204" s="107" t="s">
        <v>293</v>
      </c>
    </row>
    <row r="2205" spans="1:56" x14ac:dyDescent="0.2">
      <c r="A2205" s="107" t="s">
        <v>472</v>
      </c>
      <c r="B2205" s="105">
        <v>612982</v>
      </c>
      <c r="C2205" s="105" t="s">
        <v>395</v>
      </c>
      <c r="D2205" s="107" t="s">
        <v>3279</v>
      </c>
      <c r="E2205" s="105" t="s">
        <v>1947</v>
      </c>
      <c r="F2205" s="107" t="s">
        <v>1175</v>
      </c>
      <c r="G2205" s="107" t="s">
        <v>830</v>
      </c>
      <c r="H2205" s="107" t="s">
        <v>830</v>
      </c>
      <c r="I2205" s="107" t="s">
        <v>830</v>
      </c>
      <c r="J2205" s="107" t="s">
        <v>116</v>
      </c>
      <c r="K2205" s="107" t="s">
        <v>25</v>
      </c>
      <c r="L2205" s="107" t="s">
        <v>88</v>
      </c>
      <c r="M2205" s="107" t="s">
        <v>41</v>
      </c>
      <c r="N2205" s="107" t="s">
        <v>472</v>
      </c>
      <c r="O2205" s="107" t="s">
        <v>1125</v>
      </c>
      <c r="P2205" s="109">
        <v>45556</v>
      </c>
      <c r="Q2205" s="107" t="s">
        <v>754</v>
      </c>
      <c r="R2205" s="108">
        <v>0</v>
      </c>
      <c r="S2205" s="109">
        <v>45706</v>
      </c>
      <c r="T2205" s="109">
        <v>45766</v>
      </c>
      <c r="U2205" s="109">
        <v>45934</v>
      </c>
      <c r="V2205" s="108">
        <v>228</v>
      </c>
      <c r="W2205" s="107" t="s">
        <v>398</v>
      </c>
      <c r="X2205" s="107" t="s">
        <v>702</v>
      </c>
      <c r="Y2205" s="107" t="s">
        <v>293</v>
      </c>
      <c r="Z2205" s="108">
        <v>0</v>
      </c>
      <c r="AA2205" s="113">
        <v>0</v>
      </c>
      <c r="AB2205" s="113">
        <v>0</v>
      </c>
      <c r="AC2205" s="113">
        <v>6790</v>
      </c>
      <c r="AD2205" s="113">
        <v>0</v>
      </c>
      <c r="AE2205" s="113">
        <v>6790</v>
      </c>
      <c r="AF2205" s="113">
        <v>0</v>
      </c>
      <c r="AG2205" s="113">
        <v>0</v>
      </c>
      <c r="AH2205" s="113">
        <f>CFR_Data[[#This Row],[Total Spent SFY]]+CFR_Data[[#This Row],[CF Current SFY]]</f>
        <v>0</v>
      </c>
      <c r="AI2205" s="113">
        <v>2910</v>
      </c>
      <c r="AJ2205" s="113">
        <v>3880</v>
      </c>
      <c r="AK2205" s="113">
        <v>0</v>
      </c>
      <c r="AL2205" s="113">
        <v>0</v>
      </c>
      <c r="AM2205" s="113">
        <v>0</v>
      </c>
      <c r="AN2205" s="113">
        <v>0</v>
      </c>
      <c r="AO2205" s="113">
        <v>0</v>
      </c>
      <c r="AP2205" s="113">
        <v>0</v>
      </c>
      <c r="AQ2205" s="107" t="s">
        <v>699</v>
      </c>
      <c r="AR2205" s="107" t="s">
        <v>699</v>
      </c>
      <c r="AS2205" s="107" t="s">
        <v>396</v>
      </c>
      <c r="AT2205" s="107" t="s">
        <v>3006</v>
      </c>
      <c r="AU2205" s="107" t="s">
        <v>1120</v>
      </c>
      <c r="AV2205" s="107" t="s">
        <v>391</v>
      </c>
      <c r="AW2205" s="108">
        <v>2</v>
      </c>
      <c r="AX2205" s="107" t="s">
        <v>473</v>
      </c>
      <c r="AY2205" s="107" t="s">
        <v>707</v>
      </c>
      <c r="AZ2205" s="107" t="s">
        <v>706</v>
      </c>
      <c r="BA2205" s="107" t="s">
        <v>412</v>
      </c>
      <c r="BB2205" s="109">
        <v>45355.272070752311</v>
      </c>
      <c r="BC2205" s="107" t="s">
        <v>25</v>
      </c>
      <c r="BD2205" s="107" t="s">
        <v>293</v>
      </c>
    </row>
    <row r="2206" spans="1:56" x14ac:dyDescent="0.2">
      <c r="A2206" s="107" t="s">
        <v>472</v>
      </c>
      <c r="B2206" s="105">
        <v>612982</v>
      </c>
      <c r="C2206" s="105" t="s">
        <v>395</v>
      </c>
      <c r="D2206" s="107" t="s">
        <v>3279</v>
      </c>
      <c r="E2206" s="105" t="s">
        <v>1947</v>
      </c>
      <c r="F2206" s="107" t="s">
        <v>1175</v>
      </c>
      <c r="G2206" s="107" t="s">
        <v>830</v>
      </c>
      <c r="H2206" s="107" t="s">
        <v>830</v>
      </c>
      <c r="I2206" s="107" t="s">
        <v>830</v>
      </c>
      <c r="J2206" s="107" t="s">
        <v>116</v>
      </c>
      <c r="K2206" s="107" t="s">
        <v>25</v>
      </c>
      <c r="L2206" s="107" t="s">
        <v>88</v>
      </c>
      <c r="M2206" s="107" t="s">
        <v>41</v>
      </c>
      <c r="N2206" s="107" t="s">
        <v>472</v>
      </c>
      <c r="O2206" s="107" t="s">
        <v>1125</v>
      </c>
      <c r="P2206" s="109">
        <v>45556</v>
      </c>
      <c r="Q2206" s="107" t="s">
        <v>754</v>
      </c>
      <c r="R2206" s="108">
        <v>0</v>
      </c>
      <c r="S2206" s="109">
        <v>45706</v>
      </c>
      <c r="T2206" s="109">
        <v>45766</v>
      </c>
      <c r="U2206" s="109">
        <v>45934</v>
      </c>
      <c r="V2206" s="108">
        <v>228</v>
      </c>
      <c r="W2206" s="107" t="s">
        <v>424</v>
      </c>
      <c r="X2206" s="107" t="s">
        <v>802</v>
      </c>
      <c r="Y2206" s="107" t="s">
        <v>725</v>
      </c>
      <c r="Z2206" s="108">
        <v>0.8</v>
      </c>
      <c r="AA2206" s="113">
        <v>0</v>
      </c>
      <c r="AB2206" s="113">
        <v>0</v>
      </c>
      <c r="AC2206" s="113">
        <v>2168306.446</v>
      </c>
      <c r="AD2206" s="113">
        <v>0</v>
      </c>
      <c r="AE2206" s="113">
        <v>2168306.446</v>
      </c>
      <c r="AF2206" s="113">
        <v>0</v>
      </c>
      <c r="AG2206" s="113">
        <v>0</v>
      </c>
      <c r="AH2206" s="113">
        <f>CFR_Data[[#This Row],[Total Spent SFY]]+CFR_Data[[#This Row],[CF Current SFY]]</f>
        <v>0</v>
      </c>
      <c r="AI2206" s="113">
        <v>929274.19110000005</v>
      </c>
      <c r="AJ2206" s="113">
        <v>1239032.2549000001</v>
      </c>
      <c r="AK2206" s="113">
        <v>0</v>
      </c>
      <c r="AL2206" s="113">
        <v>0</v>
      </c>
      <c r="AM2206" s="113">
        <v>0</v>
      </c>
      <c r="AN2206" s="113">
        <v>0</v>
      </c>
      <c r="AO2206" s="113">
        <v>0</v>
      </c>
      <c r="AP2206" s="113">
        <v>0</v>
      </c>
      <c r="AQ2206" s="107" t="s">
        <v>699</v>
      </c>
      <c r="AR2206" s="107" t="s">
        <v>699</v>
      </c>
      <c r="AS2206" s="107" t="s">
        <v>396</v>
      </c>
      <c r="AT2206" s="107" t="s">
        <v>3006</v>
      </c>
      <c r="AU2206" s="107" t="s">
        <v>1120</v>
      </c>
      <c r="AV2206" s="107" t="s">
        <v>391</v>
      </c>
      <c r="AW2206" s="108">
        <v>2</v>
      </c>
      <c r="AX2206" s="107" t="s">
        <v>473</v>
      </c>
      <c r="AY2206" s="107" t="s">
        <v>707</v>
      </c>
      <c r="AZ2206" s="107" t="s">
        <v>706</v>
      </c>
      <c r="BA2206" s="107" t="s">
        <v>412</v>
      </c>
      <c r="BB2206" s="109">
        <v>45355.272070752311</v>
      </c>
      <c r="BC2206" s="107" t="s">
        <v>25</v>
      </c>
      <c r="BD2206" s="107" t="s">
        <v>292</v>
      </c>
    </row>
    <row r="2207" spans="1:56" x14ac:dyDescent="0.2">
      <c r="A2207" s="107" t="s">
        <v>472</v>
      </c>
      <c r="B2207" s="105">
        <v>612984</v>
      </c>
      <c r="C2207" s="105" t="s">
        <v>395</v>
      </c>
      <c r="D2207" s="107" t="s">
        <v>3280</v>
      </c>
      <c r="E2207" s="105" t="s">
        <v>1947</v>
      </c>
      <c r="F2207" s="107" t="s">
        <v>1128</v>
      </c>
      <c r="G2207" s="107" t="s">
        <v>830</v>
      </c>
      <c r="H2207" s="107" t="s">
        <v>830</v>
      </c>
      <c r="I2207" s="107" t="s">
        <v>830</v>
      </c>
      <c r="J2207" s="107" t="s">
        <v>252</v>
      </c>
      <c r="K2207" s="107" t="s">
        <v>32</v>
      </c>
      <c r="L2207" s="107" t="s">
        <v>654</v>
      </c>
      <c r="M2207" s="107" t="s">
        <v>395</v>
      </c>
      <c r="N2207" s="107" t="s">
        <v>472</v>
      </c>
      <c r="O2207" s="107" t="s">
        <v>1122</v>
      </c>
      <c r="P2207" s="109">
        <v>46900</v>
      </c>
      <c r="Q2207" s="107" t="s">
        <v>2912</v>
      </c>
      <c r="R2207" s="108">
        <v>0</v>
      </c>
      <c r="S2207" s="109">
        <v>47050</v>
      </c>
      <c r="T2207" s="109">
        <v>47110</v>
      </c>
      <c r="U2207" s="109">
        <v>47414</v>
      </c>
      <c r="V2207" s="108">
        <v>364</v>
      </c>
      <c r="W2207" s="107" t="s">
        <v>398</v>
      </c>
      <c r="X2207" s="107" t="s">
        <v>702</v>
      </c>
      <c r="Y2207" s="107" t="s">
        <v>293</v>
      </c>
      <c r="Z2207" s="108">
        <v>0</v>
      </c>
      <c r="AA2207" s="113">
        <v>0</v>
      </c>
      <c r="AB2207" s="113">
        <v>0</v>
      </c>
      <c r="AC2207" s="113">
        <v>38325</v>
      </c>
      <c r="AD2207" s="113">
        <v>0</v>
      </c>
      <c r="AE2207" s="113">
        <v>24388.636399999999</v>
      </c>
      <c r="AF2207" s="113">
        <v>0</v>
      </c>
      <c r="AG2207" s="113">
        <v>0</v>
      </c>
      <c r="AH2207" s="113">
        <f>CFR_Data[[#This Row],[Total Spent SFY]]+CFR_Data[[#This Row],[CF Current SFY]]</f>
        <v>0</v>
      </c>
      <c r="AI2207" s="113">
        <v>0</v>
      </c>
      <c r="AJ2207" s="113">
        <v>0</v>
      </c>
      <c r="AK2207" s="113">
        <v>0</v>
      </c>
      <c r="AL2207" s="113">
        <v>0</v>
      </c>
      <c r="AM2207" s="113">
        <v>24388.636399999999</v>
      </c>
      <c r="AN2207" s="113">
        <v>13936.363600000001</v>
      </c>
      <c r="AO2207" s="113">
        <v>0</v>
      </c>
      <c r="AP2207" s="113">
        <v>0</v>
      </c>
      <c r="AQ2207" s="107" t="s">
        <v>699</v>
      </c>
      <c r="AR2207" s="107" t="s">
        <v>699</v>
      </c>
      <c r="AS2207" s="107" t="s">
        <v>396</v>
      </c>
      <c r="AT2207" s="107" t="s">
        <v>3097</v>
      </c>
      <c r="AU2207" s="107" t="s">
        <v>1120</v>
      </c>
      <c r="AV2207" s="107" t="s">
        <v>391</v>
      </c>
      <c r="AW2207" s="108">
        <v>2</v>
      </c>
      <c r="AX2207" s="107" t="s">
        <v>473</v>
      </c>
      <c r="AY2207" s="107" t="s">
        <v>698</v>
      </c>
      <c r="AZ2207" s="107" t="s">
        <v>697</v>
      </c>
      <c r="BA2207" s="107" t="s">
        <v>392</v>
      </c>
      <c r="BB2207" s="109">
        <v>45355.272070752311</v>
      </c>
      <c r="BC2207" s="107" t="s">
        <v>32</v>
      </c>
      <c r="BD2207" s="107" t="s">
        <v>293</v>
      </c>
    </row>
    <row r="2208" spans="1:56" x14ac:dyDescent="0.2">
      <c r="A2208" s="107" t="s">
        <v>472</v>
      </c>
      <c r="B2208" s="105">
        <v>612984</v>
      </c>
      <c r="C2208" s="105" t="s">
        <v>395</v>
      </c>
      <c r="D2208" s="107" t="s">
        <v>3280</v>
      </c>
      <c r="E2208" s="105" t="s">
        <v>1947</v>
      </c>
      <c r="F2208" s="107" t="s">
        <v>1128</v>
      </c>
      <c r="G2208" s="107" t="s">
        <v>830</v>
      </c>
      <c r="H2208" s="107" t="s">
        <v>830</v>
      </c>
      <c r="I2208" s="107" t="s">
        <v>830</v>
      </c>
      <c r="J2208" s="107" t="s">
        <v>252</v>
      </c>
      <c r="K2208" s="107" t="s">
        <v>32</v>
      </c>
      <c r="L2208" s="107" t="s">
        <v>654</v>
      </c>
      <c r="M2208" s="107" t="s">
        <v>395</v>
      </c>
      <c r="N2208" s="107" t="s">
        <v>472</v>
      </c>
      <c r="O2208" s="107" t="s">
        <v>1122</v>
      </c>
      <c r="P2208" s="109">
        <v>46900</v>
      </c>
      <c r="Q2208" s="107" t="s">
        <v>2912</v>
      </c>
      <c r="R2208" s="108">
        <v>0</v>
      </c>
      <c r="S2208" s="109">
        <v>47050</v>
      </c>
      <c r="T2208" s="109">
        <v>47110</v>
      </c>
      <c r="U2208" s="109">
        <v>47414</v>
      </c>
      <c r="V2208" s="108">
        <v>364</v>
      </c>
      <c r="W2208" s="107" t="s">
        <v>424</v>
      </c>
      <c r="X2208" s="107" t="s">
        <v>726</v>
      </c>
      <c r="Y2208" s="107" t="s">
        <v>725</v>
      </c>
      <c r="Z2208" s="108">
        <v>0.8</v>
      </c>
      <c r="AA2208" s="113">
        <v>0</v>
      </c>
      <c r="AB2208" s="113">
        <v>0</v>
      </c>
      <c r="AC2208" s="113">
        <v>5068825</v>
      </c>
      <c r="AD2208" s="113">
        <v>0</v>
      </c>
      <c r="AE2208" s="113">
        <v>3225615.9090999998</v>
      </c>
      <c r="AF2208" s="113">
        <v>0</v>
      </c>
      <c r="AG2208" s="113">
        <v>0</v>
      </c>
      <c r="AH2208" s="113">
        <f>CFR_Data[[#This Row],[Total Spent SFY]]+CFR_Data[[#This Row],[CF Current SFY]]</f>
        <v>0</v>
      </c>
      <c r="AI2208" s="113">
        <v>0</v>
      </c>
      <c r="AJ2208" s="113">
        <v>0</v>
      </c>
      <c r="AK2208" s="113">
        <v>0</v>
      </c>
      <c r="AL2208" s="113">
        <v>0</v>
      </c>
      <c r="AM2208" s="113">
        <v>3225615.9090999998</v>
      </c>
      <c r="AN2208" s="113">
        <v>1843209.0909</v>
      </c>
      <c r="AO2208" s="113">
        <v>0</v>
      </c>
      <c r="AP2208" s="113">
        <v>0</v>
      </c>
      <c r="AQ2208" s="107" t="s">
        <v>699</v>
      </c>
      <c r="AR2208" s="107" t="s">
        <v>699</v>
      </c>
      <c r="AS2208" s="107" t="s">
        <v>396</v>
      </c>
      <c r="AT2208" s="107" t="s">
        <v>3097</v>
      </c>
      <c r="AU2208" s="107" t="s">
        <v>1120</v>
      </c>
      <c r="AV2208" s="107" t="s">
        <v>391</v>
      </c>
      <c r="AW2208" s="108">
        <v>2</v>
      </c>
      <c r="AX2208" s="107" t="s">
        <v>473</v>
      </c>
      <c r="AY2208" s="107" t="s">
        <v>698</v>
      </c>
      <c r="AZ2208" s="107" t="s">
        <v>697</v>
      </c>
      <c r="BA2208" s="107" t="s">
        <v>392</v>
      </c>
      <c r="BB2208" s="109">
        <v>45355.272070752311</v>
      </c>
      <c r="BC2208" s="107" t="s">
        <v>32</v>
      </c>
      <c r="BD2208" s="107" t="s">
        <v>292</v>
      </c>
    </row>
    <row r="2209" spans="1:56" x14ac:dyDescent="0.2">
      <c r="A2209" s="107" t="s">
        <v>472</v>
      </c>
      <c r="B2209" s="105">
        <v>612989</v>
      </c>
      <c r="C2209" s="105" t="s">
        <v>395</v>
      </c>
      <c r="D2209" s="107" t="s">
        <v>3281</v>
      </c>
      <c r="E2209" s="105" t="s">
        <v>1943</v>
      </c>
      <c r="F2209" s="107" t="s">
        <v>1128</v>
      </c>
      <c r="G2209" s="107" t="s">
        <v>830</v>
      </c>
      <c r="H2209" s="107" t="s">
        <v>830</v>
      </c>
      <c r="I2209" s="107" t="s">
        <v>830</v>
      </c>
      <c r="J2209" s="107" t="s">
        <v>44</v>
      </c>
      <c r="K2209" s="107" t="s">
        <v>22</v>
      </c>
      <c r="L2209" s="107" t="s">
        <v>349</v>
      </c>
      <c r="M2209" s="107" t="s">
        <v>395</v>
      </c>
      <c r="N2209" s="107" t="s">
        <v>472</v>
      </c>
      <c r="O2209" s="107" t="s">
        <v>3282</v>
      </c>
      <c r="P2209" s="109">
        <v>46074</v>
      </c>
      <c r="Q2209" s="107" t="s">
        <v>1353</v>
      </c>
      <c r="R2209" s="108">
        <v>0</v>
      </c>
      <c r="S2209" s="109">
        <v>46224</v>
      </c>
      <c r="T2209" s="109">
        <v>46284</v>
      </c>
      <c r="U2209" s="109">
        <v>46953</v>
      </c>
      <c r="V2209" s="108">
        <v>729</v>
      </c>
      <c r="W2209" s="107" t="s">
        <v>424</v>
      </c>
      <c r="X2209" s="107" t="s">
        <v>705</v>
      </c>
      <c r="Y2209" s="107" t="s">
        <v>413</v>
      </c>
      <c r="Z2209" s="108">
        <v>0.8</v>
      </c>
      <c r="AA2209" s="113">
        <v>0</v>
      </c>
      <c r="AB2209" s="113">
        <v>0</v>
      </c>
      <c r="AC2209" s="113">
        <v>18150000</v>
      </c>
      <c r="AD2209" s="113">
        <v>0</v>
      </c>
      <c r="AE2209" s="113">
        <v>18150000</v>
      </c>
      <c r="AF2209" s="113">
        <v>0</v>
      </c>
      <c r="AG2209" s="113">
        <v>0</v>
      </c>
      <c r="AH2209" s="113">
        <f>CFR_Data[[#This Row],[Total Spent SFY]]+CFR_Data[[#This Row],[CF Current SFY]]</f>
        <v>0</v>
      </c>
      <c r="AI2209" s="113">
        <v>0</v>
      </c>
      <c r="AJ2209" s="113">
        <v>0</v>
      </c>
      <c r="AK2209" s="113">
        <v>7891304.3477999996</v>
      </c>
      <c r="AL2209" s="113">
        <v>9469565.2173999995</v>
      </c>
      <c r="AM2209" s="113">
        <v>789130.43480000005</v>
      </c>
      <c r="AN2209" s="113">
        <v>0</v>
      </c>
      <c r="AO2209" s="113">
        <v>0</v>
      </c>
      <c r="AP2209" s="113">
        <v>0</v>
      </c>
      <c r="AQ2209" s="107" t="s">
        <v>699</v>
      </c>
      <c r="AR2209" s="107" t="s">
        <v>699</v>
      </c>
      <c r="AS2209" s="107" t="s">
        <v>396</v>
      </c>
      <c r="AT2209" s="107" t="s">
        <v>3283</v>
      </c>
      <c r="AU2209" s="107" t="s">
        <v>1120</v>
      </c>
      <c r="AV2209" s="107" t="s">
        <v>391</v>
      </c>
      <c r="AW2209" s="108">
        <v>1</v>
      </c>
      <c r="AX2209" s="107" t="s">
        <v>473</v>
      </c>
      <c r="AY2209" s="107" t="s">
        <v>707</v>
      </c>
      <c r="AZ2209" s="107" t="s">
        <v>706</v>
      </c>
      <c r="BA2209" s="107" t="s">
        <v>412</v>
      </c>
      <c r="BB2209" s="109">
        <v>45355.272070752311</v>
      </c>
      <c r="BC2209" s="107" t="s">
        <v>22</v>
      </c>
      <c r="BD2209" s="107" t="s">
        <v>292</v>
      </c>
    </row>
    <row r="2210" spans="1:56" x14ac:dyDescent="0.2">
      <c r="A2210" s="107" t="s">
        <v>409</v>
      </c>
      <c r="B2210" s="105">
        <v>613001</v>
      </c>
      <c r="C2210" s="105" t="s">
        <v>2810</v>
      </c>
      <c r="D2210" s="107" t="s">
        <v>2811</v>
      </c>
      <c r="E2210" s="105" t="s">
        <v>1947</v>
      </c>
      <c r="F2210" s="107" t="s">
        <v>2812</v>
      </c>
      <c r="G2210" s="107" t="s">
        <v>830</v>
      </c>
      <c r="H2210" s="107" t="s">
        <v>830</v>
      </c>
      <c r="I2210" s="107" t="s">
        <v>830</v>
      </c>
      <c r="J2210" s="107" t="s">
        <v>2813</v>
      </c>
      <c r="K2210" s="107" t="s">
        <v>432</v>
      </c>
      <c r="L2210" s="107" t="s">
        <v>349</v>
      </c>
      <c r="M2210" s="107" t="s">
        <v>395</v>
      </c>
      <c r="N2210" s="107" t="s">
        <v>410</v>
      </c>
      <c r="O2210" s="107" t="s">
        <v>395</v>
      </c>
      <c r="P2210" s="109">
        <v>44919</v>
      </c>
      <c r="Q2210" s="107" t="s">
        <v>712</v>
      </c>
      <c r="R2210" s="108">
        <v>1</v>
      </c>
      <c r="S2210" s="109">
        <v>45092</v>
      </c>
      <c r="T2210" s="109">
        <v>45152</v>
      </c>
      <c r="U2210" s="109">
        <v>45692</v>
      </c>
      <c r="V2210" s="108">
        <v>600</v>
      </c>
      <c r="W2210" s="107" t="s">
        <v>398</v>
      </c>
      <c r="X2210" s="107" t="s">
        <v>702</v>
      </c>
      <c r="Y2210" s="107" t="s">
        <v>293</v>
      </c>
      <c r="Z2210" s="108">
        <v>0</v>
      </c>
      <c r="AA2210" s="113">
        <v>0</v>
      </c>
      <c r="AB2210" s="113">
        <v>0</v>
      </c>
      <c r="AC2210" s="113">
        <v>128000</v>
      </c>
      <c r="AD2210" s="113">
        <v>72301.663100000005</v>
      </c>
      <c r="AE2210" s="113">
        <v>72301.663100000005</v>
      </c>
      <c r="AF2210" s="113">
        <v>14643.3748</v>
      </c>
      <c r="AG2210" s="113">
        <v>14643.3748</v>
      </c>
      <c r="AH2210" s="113">
        <f>CFR_Data[[#This Row],[Total Spent SFY]]+CFR_Data[[#This Row],[CF Current SFY]]</f>
        <v>14643.3748</v>
      </c>
      <c r="AI2210" s="113">
        <v>57658.2883</v>
      </c>
      <c r="AJ2210" s="113">
        <v>0</v>
      </c>
      <c r="AK2210" s="113">
        <v>0</v>
      </c>
      <c r="AL2210" s="113">
        <v>0</v>
      </c>
      <c r="AM2210" s="113">
        <v>0</v>
      </c>
      <c r="AN2210" s="113">
        <v>55698.336900000002</v>
      </c>
      <c r="AO2210" s="113">
        <v>0</v>
      </c>
      <c r="AP2210" s="113">
        <v>0</v>
      </c>
      <c r="AQ2210" s="107" t="s">
        <v>699</v>
      </c>
      <c r="AR2210" s="107" t="s">
        <v>699</v>
      </c>
      <c r="AS2210" s="107" t="s">
        <v>396</v>
      </c>
      <c r="AT2210" s="107" t="s">
        <v>395</v>
      </c>
      <c r="AU2210" s="107" t="s">
        <v>1123</v>
      </c>
      <c r="AV2210" s="107" t="s">
        <v>391</v>
      </c>
      <c r="AW2210" s="108">
        <v>2</v>
      </c>
      <c r="AX2210" s="107" t="s">
        <v>473</v>
      </c>
      <c r="AY2210" s="107" t="s">
        <v>707</v>
      </c>
      <c r="AZ2210" s="107" t="s">
        <v>706</v>
      </c>
      <c r="BA2210" s="107" t="s">
        <v>412</v>
      </c>
      <c r="BB2210" s="109">
        <v>45355.272070752311</v>
      </c>
      <c r="BC2210" s="107" t="s">
        <v>465</v>
      </c>
      <c r="BD2210" s="107" t="s">
        <v>293</v>
      </c>
    </row>
    <row r="2211" spans="1:56" x14ac:dyDescent="0.2">
      <c r="A2211" s="107" t="s">
        <v>409</v>
      </c>
      <c r="B2211" s="105">
        <v>613001</v>
      </c>
      <c r="C2211" s="105" t="s">
        <v>2810</v>
      </c>
      <c r="D2211" s="107" t="s">
        <v>2811</v>
      </c>
      <c r="E2211" s="105" t="s">
        <v>1947</v>
      </c>
      <c r="F2211" s="107" t="s">
        <v>2812</v>
      </c>
      <c r="G2211" s="107" t="s">
        <v>830</v>
      </c>
      <c r="H2211" s="107" t="s">
        <v>830</v>
      </c>
      <c r="I2211" s="107" t="s">
        <v>830</v>
      </c>
      <c r="J2211" s="107" t="s">
        <v>2813</v>
      </c>
      <c r="K2211" s="107" t="s">
        <v>432</v>
      </c>
      <c r="L2211" s="107" t="s">
        <v>349</v>
      </c>
      <c r="M2211" s="107" t="s">
        <v>395</v>
      </c>
      <c r="N2211" s="107" t="s">
        <v>410</v>
      </c>
      <c r="O2211" s="107" t="s">
        <v>395</v>
      </c>
      <c r="P2211" s="109">
        <v>44919</v>
      </c>
      <c r="Q2211" s="107" t="s">
        <v>712</v>
      </c>
      <c r="R2211" s="108">
        <v>1</v>
      </c>
      <c r="S2211" s="109">
        <v>45092</v>
      </c>
      <c r="T2211" s="109">
        <v>45152</v>
      </c>
      <c r="U2211" s="109">
        <v>45692</v>
      </c>
      <c r="V2211" s="108">
        <v>600</v>
      </c>
      <c r="W2211" s="107" t="s">
        <v>424</v>
      </c>
      <c r="X2211" s="107" t="s">
        <v>802</v>
      </c>
      <c r="Y2211" s="107" t="s">
        <v>725</v>
      </c>
      <c r="Z2211" s="108">
        <v>0.8</v>
      </c>
      <c r="AA2211" s="113">
        <v>0</v>
      </c>
      <c r="AB2211" s="113">
        <v>0</v>
      </c>
      <c r="AC2211" s="113">
        <v>7521615.8499999996</v>
      </c>
      <c r="AD2211" s="113">
        <v>3877698.3369</v>
      </c>
      <c r="AE2211" s="113">
        <v>3877698.3369</v>
      </c>
      <c r="AF2211" s="113">
        <v>785356.62520000001</v>
      </c>
      <c r="AG2211" s="113">
        <v>785356.62520000001</v>
      </c>
      <c r="AH2211" s="113">
        <f>CFR_Data[[#This Row],[Total Spent SFY]]+CFR_Data[[#This Row],[CF Current SFY]]</f>
        <v>785356.62520000001</v>
      </c>
      <c r="AI2211" s="113">
        <v>3092341.7116999999</v>
      </c>
      <c r="AJ2211" s="113">
        <v>0</v>
      </c>
      <c r="AK2211" s="113">
        <v>0</v>
      </c>
      <c r="AL2211" s="113">
        <v>0</v>
      </c>
      <c r="AM2211" s="113">
        <v>0</v>
      </c>
      <c r="AN2211" s="113">
        <v>3643917.5131000001</v>
      </c>
      <c r="AO2211" s="113">
        <v>0</v>
      </c>
      <c r="AP2211" s="113">
        <v>0</v>
      </c>
      <c r="AQ2211" s="107" t="s">
        <v>699</v>
      </c>
      <c r="AR2211" s="107" t="s">
        <v>699</v>
      </c>
      <c r="AS2211" s="107" t="s">
        <v>396</v>
      </c>
      <c r="AT2211" s="107" t="s">
        <v>395</v>
      </c>
      <c r="AU2211" s="107" t="s">
        <v>1123</v>
      </c>
      <c r="AV2211" s="107" t="s">
        <v>391</v>
      </c>
      <c r="AW2211" s="108">
        <v>2</v>
      </c>
      <c r="AX2211" s="107" t="s">
        <v>473</v>
      </c>
      <c r="AY2211" s="107" t="s">
        <v>707</v>
      </c>
      <c r="AZ2211" s="107" t="s">
        <v>706</v>
      </c>
      <c r="BA2211" s="107" t="s">
        <v>412</v>
      </c>
      <c r="BB2211" s="109">
        <v>45355.272070752311</v>
      </c>
      <c r="BC2211" s="107" t="s">
        <v>465</v>
      </c>
      <c r="BD2211" s="107" t="s">
        <v>292</v>
      </c>
    </row>
    <row r="2212" spans="1:56" x14ac:dyDescent="0.2">
      <c r="A2212" s="107" t="s">
        <v>409</v>
      </c>
      <c r="B2212" s="105">
        <v>613002</v>
      </c>
      <c r="C2212" s="105" t="s">
        <v>2814</v>
      </c>
      <c r="D2212" s="107" t="s">
        <v>2815</v>
      </c>
      <c r="E2212" s="105" t="s">
        <v>1954</v>
      </c>
      <c r="F2212" s="107" t="s">
        <v>2812</v>
      </c>
      <c r="G2212" s="107" t="s">
        <v>830</v>
      </c>
      <c r="H2212" s="107" t="s">
        <v>830</v>
      </c>
      <c r="I2212" s="107" t="s">
        <v>830</v>
      </c>
      <c r="J2212" s="107" t="s">
        <v>2816</v>
      </c>
      <c r="K2212" s="107" t="s">
        <v>458</v>
      </c>
      <c r="L2212" s="107" t="s">
        <v>349</v>
      </c>
      <c r="M2212" s="107" t="s">
        <v>395</v>
      </c>
      <c r="N2212" s="107" t="s">
        <v>410</v>
      </c>
      <c r="O2212" s="107" t="s">
        <v>395</v>
      </c>
      <c r="P2212" s="109">
        <v>44919</v>
      </c>
      <c r="Q2212" s="107" t="s">
        <v>712</v>
      </c>
      <c r="R2212" s="108">
        <v>1</v>
      </c>
      <c r="S2212" s="109">
        <v>45015</v>
      </c>
      <c r="T2212" s="109">
        <v>45075</v>
      </c>
      <c r="U2212" s="109">
        <v>45615</v>
      </c>
      <c r="V2212" s="108">
        <v>600</v>
      </c>
      <c r="W2212" s="107" t="s">
        <v>398</v>
      </c>
      <c r="X2212" s="107" t="s">
        <v>702</v>
      </c>
      <c r="Y2212" s="107" t="s">
        <v>293</v>
      </c>
      <c r="Z2212" s="108">
        <v>0</v>
      </c>
      <c r="AA2212" s="113">
        <v>0</v>
      </c>
      <c r="AB2212" s="113">
        <v>0</v>
      </c>
      <c r="AC2212" s="113">
        <v>130000</v>
      </c>
      <c r="AD2212" s="113">
        <v>142418.0221</v>
      </c>
      <c r="AE2212" s="113">
        <v>142418.022</v>
      </c>
      <c r="AF2212" s="113">
        <v>106747.993</v>
      </c>
      <c r="AG2212" s="113">
        <v>106747.993</v>
      </c>
      <c r="AH2212" s="113">
        <f>CFR_Data[[#This Row],[Total Spent SFY]]+CFR_Data[[#This Row],[CF Current SFY]]</f>
        <v>106747.993</v>
      </c>
      <c r="AI2212" s="113">
        <v>35670.029000000002</v>
      </c>
      <c r="AJ2212" s="113">
        <v>0</v>
      </c>
      <c r="AK2212" s="113">
        <v>0</v>
      </c>
      <c r="AL2212" s="113">
        <v>0</v>
      </c>
      <c r="AM2212" s="113">
        <v>0</v>
      </c>
      <c r="AN2212" s="113">
        <v>-12418.022000000001</v>
      </c>
      <c r="AO2212" s="113">
        <v>0</v>
      </c>
      <c r="AP2212" s="113">
        <v>0</v>
      </c>
      <c r="AQ2212" s="107" t="s">
        <v>699</v>
      </c>
      <c r="AR2212" s="107" t="s">
        <v>699</v>
      </c>
      <c r="AS2212" s="107" t="s">
        <v>396</v>
      </c>
      <c r="AT2212" s="107" t="s">
        <v>395</v>
      </c>
      <c r="AU2212" s="107" t="s">
        <v>1123</v>
      </c>
      <c r="AV2212" s="107" t="s">
        <v>391</v>
      </c>
      <c r="AW2212" s="108">
        <v>2</v>
      </c>
      <c r="AX2212" s="107" t="s">
        <v>473</v>
      </c>
      <c r="AY2212" s="107" t="s">
        <v>707</v>
      </c>
      <c r="AZ2212" s="107" t="s">
        <v>706</v>
      </c>
      <c r="BA2212" s="107" t="s">
        <v>412</v>
      </c>
      <c r="BB2212" s="109">
        <v>45355.272070752311</v>
      </c>
      <c r="BC2212" s="107" t="s">
        <v>465</v>
      </c>
      <c r="BD2212" s="107" t="s">
        <v>293</v>
      </c>
    </row>
    <row r="2213" spans="1:56" x14ac:dyDescent="0.2">
      <c r="A2213" s="107" t="s">
        <v>409</v>
      </c>
      <c r="B2213" s="105">
        <v>613002</v>
      </c>
      <c r="C2213" s="105" t="s">
        <v>2814</v>
      </c>
      <c r="D2213" s="107" t="s">
        <v>2815</v>
      </c>
      <c r="E2213" s="105" t="s">
        <v>1954</v>
      </c>
      <c r="F2213" s="107" t="s">
        <v>2812</v>
      </c>
      <c r="G2213" s="107" t="s">
        <v>830</v>
      </c>
      <c r="H2213" s="107" t="s">
        <v>830</v>
      </c>
      <c r="I2213" s="107" t="s">
        <v>830</v>
      </c>
      <c r="J2213" s="107" t="s">
        <v>2816</v>
      </c>
      <c r="K2213" s="107" t="s">
        <v>458</v>
      </c>
      <c r="L2213" s="107" t="s">
        <v>349</v>
      </c>
      <c r="M2213" s="107" t="s">
        <v>395</v>
      </c>
      <c r="N2213" s="107" t="s">
        <v>410</v>
      </c>
      <c r="O2213" s="107" t="s">
        <v>395</v>
      </c>
      <c r="P2213" s="109">
        <v>44919</v>
      </c>
      <c r="Q2213" s="107" t="s">
        <v>712</v>
      </c>
      <c r="R2213" s="108">
        <v>1</v>
      </c>
      <c r="S2213" s="109">
        <v>45015</v>
      </c>
      <c r="T2213" s="109">
        <v>45075</v>
      </c>
      <c r="U2213" s="109">
        <v>45615</v>
      </c>
      <c r="V2213" s="108">
        <v>600</v>
      </c>
      <c r="W2213" s="107" t="s">
        <v>424</v>
      </c>
      <c r="X2213" s="107" t="s">
        <v>802</v>
      </c>
      <c r="Y2213" s="107" t="s">
        <v>725</v>
      </c>
      <c r="Z2213" s="108">
        <v>0.8</v>
      </c>
      <c r="AA2213" s="113">
        <v>331071.15999999997</v>
      </c>
      <c r="AB2213" s="113">
        <v>331071.15999999997</v>
      </c>
      <c r="AC2213" s="113">
        <v>6892545.7400000002</v>
      </c>
      <c r="AD2213" s="113">
        <v>6879127.7178999996</v>
      </c>
      <c r="AE2213" s="113">
        <v>6879127.7180000003</v>
      </c>
      <c r="AF2213" s="113">
        <v>5156180.8470000001</v>
      </c>
      <c r="AG2213" s="113">
        <v>5487252.0070000002</v>
      </c>
      <c r="AH2213" s="113">
        <f>CFR_Data[[#This Row],[Total Spent SFY]]+CFR_Data[[#This Row],[CF Current SFY]]</f>
        <v>5487252.0070000002</v>
      </c>
      <c r="AI2213" s="113">
        <v>1722946.871</v>
      </c>
      <c r="AJ2213" s="113">
        <v>0</v>
      </c>
      <c r="AK2213" s="113">
        <v>0</v>
      </c>
      <c r="AL2213" s="113">
        <v>0</v>
      </c>
      <c r="AM2213" s="113">
        <v>0</v>
      </c>
      <c r="AN2213" s="113">
        <v>13418.022000000001</v>
      </c>
      <c r="AO2213" s="113">
        <v>0</v>
      </c>
      <c r="AP2213" s="113">
        <v>0</v>
      </c>
      <c r="AQ2213" s="107" t="s">
        <v>699</v>
      </c>
      <c r="AR2213" s="107" t="s">
        <v>699</v>
      </c>
      <c r="AS2213" s="107" t="s">
        <v>396</v>
      </c>
      <c r="AT2213" s="107" t="s">
        <v>395</v>
      </c>
      <c r="AU2213" s="107" t="s">
        <v>1123</v>
      </c>
      <c r="AV2213" s="107" t="s">
        <v>391</v>
      </c>
      <c r="AW2213" s="108">
        <v>2</v>
      </c>
      <c r="AX2213" s="107" t="s">
        <v>473</v>
      </c>
      <c r="AY2213" s="107" t="s">
        <v>707</v>
      </c>
      <c r="AZ2213" s="107" t="s">
        <v>706</v>
      </c>
      <c r="BA2213" s="107" t="s">
        <v>412</v>
      </c>
      <c r="BB2213" s="109">
        <v>45355.272070752311</v>
      </c>
      <c r="BC2213" s="107" t="s">
        <v>465</v>
      </c>
      <c r="BD2213" s="107" t="s">
        <v>292</v>
      </c>
    </row>
    <row r="2214" spans="1:56" x14ac:dyDescent="0.2">
      <c r="A2214" s="107" t="s">
        <v>409</v>
      </c>
      <c r="B2214" s="105">
        <v>613004</v>
      </c>
      <c r="C2214" s="105" t="s">
        <v>2817</v>
      </c>
      <c r="D2214" s="107" t="s">
        <v>2818</v>
      </c>
      <c r="E2214" s="105" t="s">
        <v>1941</v>
      </c>
      <c r="F2214" s="107" t="s">
        <v>2812</v>
      </c>
      <c r="G2214" s="107" t="s">
        <v>830</v>
      </c>
      <c r="H2214" s="107" t="s">
        <v>830</v>
      </c>
      <c r="I2214" s="107" t="s">
        <v>830</v>
      </c>
      <c r="J2214" s="107" t="s">
        <v>2819</v>
      </c>
      <c r="K2214" s="107" t="s">
        <v>492</v>
      </c>
      <c r="L2214" s="107" t="s">
        <v>349</v>
      </c>
      <c r="M2214" s="107" t="s">
        <v>395</v>
      </c>
      <c r="N2214" s="107" t="s">
        <v>410</v>
      </c>
      <c r="O2214" s="107" t="s">
        <v>395</v>
      </c>
      <c r="P2214" s="109">
        <v>44919</v>
      </c>
      <c r="Q2214" s="107" t="s">
        <v>712</v>
      </c>
      <c r="R2214" s="108">
        <v>1</v>
      </c>
      <c r="S2214" s="109">
        <v>45038</v>
      </c>
      <c r="T2214" s="109">
        <v>45098</v>
      </c>
      <c r="U2214" s="109">
        <v>46299</v>
      </c>
      <c r="V2214" s="108">
        <v>1261</v>
      </c>
      <c r="W2214" s="107" t="s">
        <v>398</v>
      </c>
      <c r="X2214" s="107" t="s">
        <v>702</v>
      </c>
      <c r="Y2214" s="107" t="s">
        <v>293</v>
      </c>
      <c r="Z2214" s="108">
        <v>0</v>
      </c>
      <c r="AA2214" s="113">
        <v>73.77</v>
      </c>
      <c r="AB2214" s="113">
        <v>73.77</v>
      </c>
      <c r="AC2214" s="113">
        <v>307126.23</v>
      </c>
      <c r="AD2214" s="113">
        <v>310590.99650000001</v>
      </c>
      <c r="AE2214" s="113">
        <v>310590.99660000001</v>
      </c>
      <c r="AF2214" s="113">
        <v>100872.05680000001</v>
      </c>
      <c r="AG2214" s="113">
        <v>100945.8268</v>
      </c>
      <c r="AH2214" s="113">
        <f>CFR_Data[[#This Row],[Total Spent SFY]]+CFR_Data[[#This Row],[CF Current SFY]]</f>
        <v>100945.82680000001</v>
      </c>
      <c r="AI2214" s="113">
        <v>85871.7886</v>
      </c>
      <c r="AJ2214" s="113">
        <v>85871.7886</v>
      </c>
      <c r="AK2214" s="113">
        <v>37975.3626</v>
      </c>
      <c r="AL2214" s="113">
        <v>0</v>
      </c>
      <c r="AM2214" s="113">
        <v>0</v>
      </c>
      <c r="AN2214" s="113">
        <v>-3464.7665999999999</v>
      </c>
      <c r="AO2214" s="113">
        <v>0</v>
      </c>
      <c r="AP2214" s="113">
        <v>0</v>
      </c>
      <c r="AQ2214" s="107" t="s">
        <v>699</v>
      </c>
      <c r="AR2214" s="107" t="s">
        <v>699</v>
      </c>
      <c r="AS2214" s="107" t="s">
        <v>396</v>
      </c>
      <c r="AT2214" s="107" t="s">
        <v>395</v>
      </c>
      <c r="AU2214" s="107" t="s">
        <v>1123</v>
      </c>
      <c r="AV2214" s="107" t="s">
        <v>391</v>
      </c>
      <c r="AW2214" s="108">
        <v>2</v>
      </c>
      <c r="AX2214" s="107" t="s">
        <v>473</v>
      </c>
      <c r="AY2214" s="107" t="s">
        <v>707</v>
      </c>
      <c r="AZ2214" s="107" t="s">
        <v>706</v>
      </c>
      <c r="BA2214" s="107" t="s">
        <v>412</v>
      </c>
      <c r="BB2214" s="109">
        <v>45355.272070752311</v>
      </c>
      <c r="BC2214" s="107" t="s">
        <v>465</v>
      </c>
      <c r="BD2214" s="107" t="s">
        <v>293</v>
      </c>
    </row>
    <row r="2215" spans="1:56" x14ac:dyDescent="0.2">
      <c r="A2215" s="107" t="s">
        <v>409</v>
      </c>
      <c r="B2215" s="105">
        <v>613004</v>
      </c>
      <c r="C2215" s="105" t="s">
        <v>2817</v>
      </c>
      <c r="D2215" s="107" t="s">
        <v>2818</v>
      </c>
      <c r="E2215" s="105" t="s">
        <v>1941</v>
      </c>
      <c r="F2215" s="107" t="s">
        <v>2812</v>
      </c>
      <c r="G2215" s="107" t="s">
        <v>830</v>
      </c>
      <c r="H2215" s="107" t="s">
        <v>830</v>
      </c>
      <c r="I2215" s="107" t="s">
        <v>830</v>
      </c>
      <c r="J2215" s="107" t="s">
        <v>2819</v>
      </c>
      <c r="K2215" s="107" t="s">
        <v>492</v>
      </c>
      <c r="L2215" s="107" t="s">
        <v>349</v>
      </c>
      <c r="M2215" s="107" t="s">
        <v>395</v>
      </c>
      <c r="N2215" s="107" t="s">
        <v>410</v>
      </c>
      <c r="O2215" s="107" t="s">
        <v>395</v>
      </c>
      <c r="P2215" s="109">
        <v>44919</v>
      </c>
      <c r="Q2215" s="107" t="s">
        <v>712</v>
      </c>
      <c r="R2215" s="108">
        <v>1</v>
      </c>
      <c r="S2215" s="109">
        <v>45038</v>
      </c>
      <c r="T2215" s="109">
        <v>45098</v>
      </c>
      <c r="U2215" s="109">
        <v>46299</v>
      </c>
      <c r="V2215" s="108">
        <v>1261</v>
      </c>
      <c r="W2215" s="107" t="s">
        <v>424</v>
      </c>
      <c r="X2215" s="107" t="s">
        <v>802</v>
      </c>
      <c r="Y2215" s="107" t="s">
        <v>725</v>
      </c>
      <c r="Z2215" s="108">
        <v>0.8</v>
      </c>
      <c r="AA2215" s="113">
        <v>6029093.2300000004</v>
      </c>
      <c r="AB2215" s="113">
        <v>5913097.0800000001</v>
      </c>
      <c r="AC2215" s="113">
        <v>7292368.1799999997</v>
      </c>
      <c r="AD2215" s="113">
        <v>6232409.0034999996</v>
      </c>
      <c r="AE2215" s="113">
        <v>6232409.0033999998</v>
      </c>
      <c r="AF2215" s="113">
        <v>2024127.9432000001</v>
      </c>
      <c r="AG2215" s="113">
        <v>8053221.1732000001</v>
      </c>
      <c r="AH2215" s="113">
        <f>CFR_Data[[#This Row],[Total Spent SFY]]+CFR_Data[[#This Row],[CF Current SFY]]</f>
        <v>7937225.0231999997</v>
      </c>
      <c r="AI2215" s="113">
        <v>1723128.2113999999</v>
      </c>
      <c r="AJ2215" s="113">
        <v>1723128.2113999999</v>
      </c>
      <c r="AK2215" s="113">
        <v>762024.63740000001</v>
      </c>
      <c r="AL2215" s="113">
        <v>0</v>
      </c>
      <c r="AM2215" s="113">
        <v>0</v>
      </c>
      <c r="AN2215" s="113">
        <v>1059959.1765999999</v>
      </c>
      <c r="AO2215" s="113">
        <v>0</v>
      </c>
      <c r="AP2215" s="113">
        <v>0</v>
      </c>
      <c r="AQ2215" s="107" t="s">
        <v>699</v>
      </c>
      <c r="AR2215" s="107" t="s">
        <v>699</v>
      </c>
      <c r="AS2215" s="107" t="s">
        <v>396</v>
      </c>
      <c r="AT2215" s="107" t="s">
        <v>395</v>
      </c>
      <c r="AU2215" s="107" t="s">
        <v>1123</v>
      </c>
      <c r="AV2215" s="107" t="s">
        <v>391</v>
      </c>
      <c r="AW2215" s="108">
        <v>2</v>
      </c>
      <c r="AX2215" s="107" t="s">
        <v>473</v>
      </c>
      <c r="AY2215" s="107" t="s">
        <v>707</v>
      </c>
      <c r="AZ2215" s="107" t="s">
        <v>706</v>
      </c>
      <c r="BA2215" s="107" t="s">
        <v>412</v>
      </c>
      <c r="BB2215" s="109">
        <v>45355.272070752311</v>
      </c>
      <c r="BC2215" s="107" t="s">
        <v>465</v>
      </c>
      <c r="BD2215" s="107" t="s">
        <v>292</v>
      </c>
    </row>
    <row r="2216" spans="1:56" x14ac:dyDescent="0.2">
      <c r="A2216" s="107" t="s">
        <v>409</v>
      </c>
      <c r="B2216" s="105">
        <v>613005</v>
      </c>
      <c r="C2216" s="105" t="s">
        <v>3284</v>
      </c>
      <c r="D2216" s="107" t="s">
        <v>2820</v>
      </c>
      <c r="E2216" s="105" t="s">
        <v>1945</v>
      </c>
      <c r="F2216" s="107" t="s">
        <v>2821</v>
      </c>
      <c r="G2216" s="107" t="s">
        <v>830</v>
      </c>
      <c r="H2216" s="107" t="s">
        <v>830</v>
      </c>
      <c r="I2216" s="107" t="s">
        <v>830</v>
      </c>
      <c r="J2216" s="107" t="s">
        <v>2822</v>
      </c>
      <c r="K2216" s="107" t="s">
        <v>498</v>
      </c>
      <c r="L2216" s="107" t="s">
        <v>349</v>
      </c>
      <c r="M2216" s="107" t="s">
        <v>395</v>
      </c>
      <c r="N2216" s="107" t="s">
        <v>410</v>
      </c>
      <c r="O2216" s="107" t="s">
        <v>395</v>
      </c>
      <c r="P2216" s="109">
        <v>45031</v>
      </c>
      <c r="Q2216" s="107" t="s">
        <v>712</v>
      </c>
      <c r="R2216" s="108">
        <v>1</v>
      </c>
      <c r="S2216" s="109">
        <v>45156</v>
      </c>
      <c r="T2216" s="109">
        <v>45216</v>
      </c>
      <c r="U2216" s="109">
        <v>46356</v>
      </c>
      <c r="V2216" s="108">
        <v>1200</v>
      </c>
      <c r="W2216" s="107" t="s">
        <v>398</v>
      </c>
      <c r="X2216" s="107" t="s">
        <v>702</v>
      </c>
      <c r="Y2216" s="107" t="s">
        <v>293</v>
      </c>
      <c r="Z2216" s="108">
        <v>0</v>
      </c>
      <c r="AA2216" s="113">
        <v>0</v>
      </c>
      <c r="AB2216" s="113">
        <v>0</v>
      </c>
      <c r="AC2216" s="113">
        <v>443069</v>
      </c>
      <c r="AD2216" s="113">
        <v>456090.10029999999</v>
      </c>
      <c r="AE2216" s="113">
        <v>456090.10029999999</v>
      </c>
      <c r="AF2216" s="113">
        <v>54512.090199999999</v>
      </c>
      <c r="AG2216" s="113">
        <v>54512.090199999999</v>
      </c>
      <c r="AH2216" s="113">
        <f>CFR_Data[[#This Row],[Total Spent SFY]]+CFR_Data[[#This Row],[CF Current SFY]]</f>
        <v>54512.090199999999</v>
      </c>
      <c r="AI2216" s="113">
        <v>168582.8351</v>
      </c>
      <c r="AJ2216" s="113">
        <v>171297.53450000001</v>
      </c>
      <c r="AK2216" s="113">
        <v>61697.640500000001</v>
      </c>
      <c r="AL2216" s="113">
        <v>0</v>
      </c>
      <c r="AM2216" s="113">
        <v>0</v>
      </c>
      <c r="AN2216" s="113">
        <v>-13021.1003</v>
      </c>
      <c r="AO2216" s="113">
        <v>0</v>
      </c>
      <c r="AP2216" s="113">
        <v>0</v>
      </c>
      <c r="AQ2216" s="107" t="s">
        <v>699</v>
      </c>
      <c r="AR2216" s="107" t="s">
        <v>699</v>
      </c>
      <c r="AS2216" s="107" t="s">
        <v>396</v>
      </c>
      <c r="AT2216" s="107" t="s">
        <v>395</v>
      </c>
      <c r="AU2216" s="107" t="s">
        <v>1123</v>
      </c>
      <c r="AV2216" s="107" t="s">
        <v>391</v>
      </c>
      <c r="AW2216" s="108">
        <v>2</v>
      </c>
      <c r="AX2216" s="107" t="s">
        <v>473</v>
      </c>
      <c r="AY2216" s="107" t="s">
        <v>707</v>
      </c>
      <c r="AZ2216" s="107" t="s">
        <v>706</v>
      </c>
      <c r="BA2216" s="107" t="s">
        <v>412</v>
      </c>
      <c r="BB2216" s="109">
        <v>45355.272070752311</v>
      </c>
      <c r="BC2216" s="107" t="s">
        <v>465</v>
      </c>
      <c r="BD2216" s="107" t="s">
        <v>293</v>
      </c>
    </row>
    <row r="2217" spans="1:56" x14ac:dyDescent="0.2">
      <c r="A2217" s="107" t="s">
        <v>409</v>
      </c>
      <c r="B2217" s="105">
        <v>613005</v>
      </c>
      <c r="C2217" s="105" t="s">
        <v>3284</v>
      </c>
      <c r="D2217" s="107" t="s">
        <v>2820</v>
      </c>
      <c r="E2217" s="105" t="s">
        <v>1945</v>
      </c>
      <c r="F2217" s="107" t="s">
        <v>2821</v>
      </c>
      <c r="G2217" s="107" t="s">
        <v>830</v>
      </c>
      <c r="H2217" s="107" t="s">
        <v>830</v>
      </c>
      <c r="I2217" s="107" t="s">
        <v>830</v>
      </c>
      <c r="J2217" s="107" t="s">
        <v>2822</v>
      </c>
      <c r="K2217" s="107" t="s">
        <v>498</v>
      </c>
      <c r="L2217" s="107" t="s">
        <v>349</v>
      </c>
      <c r="M2217" s="107" t="s">
        <v>395</v>
      </c>
      <c r="N2217" s="107" t="s">
        <v>410</v>
      </c>
      <c r="O2217" s="107" t="s">
        <v>395</v>
      </c>
      <c r="P2217" s="109">
        <v>45031</v>
      </c>
      <c r="Q2217" s="107" t="s">
        <v>712</v>
      </c>
      <c r="R2217" s="108">
        <v>1</v>
      </c>
      <c r="S2217" s="109">
        <v>45156</v>
      </c>
      <c r="T2217" s="109">
        <v>45216</v>
      </c>
      <c r="U2217" s="109">
        <v>46356</v>
      </c>
      <c r="V2217" s="108">
        <v>1200</v>
      </c>
      <c r="W2217" s="107" t="s">
        <v>424</v>
      </c>
      <c r="X2217" s="107" t="s">
        <v>802</v>
      </c>
      <c r="Y2217" s="107" t="s">
        <v>725</v>
      </c>
      <c r="Z2217" s="108">
        <v>0.8</v>
      </c>
      <c r="AA2217" s="113">
        <v>1675225</v>
      </c>
      <c r="AB2217" s="113">
        <v>1675225</v>
      </c>
      <c r="AC2217" s="113">
        <v>40208600</v>
      </c>
      <c r="AD2217" s="113">
        <v>36505578.899700001</v>
      </c>
      <c r="AE2217" s="113">
        <v>36505578.899700001</v>
      </c>
      <c r="AF2217" s="113">
        <v>4363162.9097999996</v>
      </c>
      <c r="AG2217" s="113">
        <v>6038387.9097999996</v>
      </c>
      <c r="AH2217" s="113">
        <f>CFR_Data[[#This Row],[Total Spent SFY]]+CFR_Data[[#This Row],[CF Current SFY]]</f>
        <v>6038387.9097999996</v>
      </c>
      <c r="AI2217" s="113">
        <v>13493417.164899999</v>
      </c>
      <c r="AJ2217" s="113">
        <v>13710702.465500001</v>
      </c>
      <c r="AK2217" s="113">
        <v>4938296.3595000003</v>
      </c>
      <c r="AL2217" s="113">
        <v>0</v>
      </c>
      <c r="AM2217" s="113">
        <v>0</v>
      </c>
      <c r="AN2217" s="113">
        <v>3703021.1003</v>
      </c>
      <c r="AO2217" s="113">
        <v>0</v>
      </c>
      <c r="AP2217" s="113">
        <v>0</v>
      </c>
      <c r="AQ2217" s="107" t="s">
        <v>699</v>
      </c>
      <c r="AR2217" s="107" t="s">
        <v>699</v>
      </c>
      <c r="AS2217" s="107" t="s">
        <v>396</v>
      </c>
      <c r="AT2217" s="107" t="s">
        <v>395</v>
      </c>
      <c r="AU2217" s="107" t="s">
        <v>1123</v>
      </c>
      <c r="AV2217" s="107" t="s">
        <v>391</v>
      </c>
      <c r="AW2217" s="108">
        <v>2</v>
      </c>
      <c r="AX2217" s="107" t="s">
        <v>473</v>
      </c>
      <c r="AY2217" s="107" t="s">
        <v>707</v>
      </c>
      <c r="AZ2217" s="107" t="s">
        <v>706</v>
      </c>
      <c r="BA2217" s="107" t="s">
        <v>412</v>
      </c>
      <c r="BB2217" s="109">
        <v>45355.272070752311</v>
      </c>
      <c r="BC2217" s="107" t="s">
        <v>465</v>
      </c>
      <c r="BD2217" s="107" t="s">
        <v>292</v>
      </c>
    </row>
    <row r="2218" spans="1:56" x14ac:dyDescent="0.2">
      <c r="A2218" s="107" t="s">
        <v>409</v>
      </c>
      <c r="B2218" s="105">
        <v>613007</v>
      </c>
      <c r="C2218" s="105" t="s">
        <v>2823</v>
      </c>
      <c r="D2218" s="107" t="s">
        <v>2824</v>
      </c>
      <c r="E2218" s="105" t="s">
        <v>1954</v>
      </c>
      <c r="F2218" s="107" t="s">
        <v>2825</v>
      </c>
      <c r="G2218" s="107" t="s">
        <v>830</v>
      </c>
      <c r="H2218" s="107" t="s">
        <v>830</v>
      </c>
      <c r="I2218" s="107" t="s">
        <v>830</v>
      </c>
      <c r="J2218" s="107" t="s">
        <v>463</v>
      </c>
      <c r="K2218" s="107" t="s">
        <v>464</v>
      </c>
      <c r="L2218" s="107" t="s">
        <v>193</v>
      </c>
      <c r="M2218" s="107" t="s">
        <v>192</v>
      </c>
      <c r="N2218" s="107" t="s">
        <v>410</v>
      </c>
      <c r="O2218" s="107" t="s">
        <v>395</v>
      </c>
      <c r="P2218" s="109">
        <v>44898</v>
      </c>
      <c r="Q2218" s="107" t="s">
        <v>712</v>
      </c>
      <c r="R2218" s="108">
        <v>1</v>
      </c>
      <c r="S2218" s="109">
        <v>44953</v>
      </c>
      <c r="T2218" s="109">
        <v>45013</v>
      </c>
      <c r="U2218" s="109">
        <v>45788</v>
      </c>
      <c r="V2218" s="108">
        <v>835</v>
      </c>
      <c r="W2218" s="107" t="s">
        <v>1843</v>
      </c>
      <c r="X2218" s="107" t="s">
        <v>2774</v>
      </c>
      <c r="Y2218" s="107" t="s">
        <v>2612</v>
      </c>
      <c r="Z2218" s="108">
        <v>0</v>
      </c>
      <c r="AA2218" s="113">
        <v>4031217.19</v>
      </c>
      <c r="AB2218" s="113">
        <v>762975.2</v>
      </c>
      <c r="AC2218" s="113">
        <v>1608549.83</v>
      </c>
      <c r="AD2218" s="113">
        <v>800000</v>
      </c>
      <c r="AE2218" s="113">
        <v>1608549.83</v>
      </c>
      <c r="AF2218" s="113">
        <v>800000</v>
      </c>
      <c r="AG2218" s="113">
        <v>4831217.1900000004</v>
      </c>
      <c r="AH2218" s="113">
        <f>CFR_Data[[#This Row],[Total Spent SFY]]+CFR_Data[[#This Row],[CF Current SFY]]</f>
        <v>1562975.2</v>
      </c>
      <c r="AI2218" s="113">
        <v>808549.83</v>
      </c>
      <c r="AJ2218" s="113">
        <v>0</v>
      </c>
      <c r="AK2218" s="113">
        <v>0</v>
      </c>
      <c r="AL2218" s="113">
        <v>0</v>
      </c>
      <c r="AM2218" s="113">
        <v>0</v>
      </c>
      <c r="AN2218" s="113">
        <v>0</v>
      </c>
      <c r="AO2218" s="113">
        <v>0</v>
      </c>
      <c r="AP2218" s="113">
        <v>0</v>
      </c>
      <c r="AQ2218" s="107" t="s">
        <v>699</v>
      </c>
      <c r="AR2218" s="107" t="s">
        <v>699</v>
      </c>
      <c r="AS2218" s="107" t="s">
        <v>396</v>
      </c>
      <c r="AT2218" s="107" t="s">
        <v>395</v>
      </c>
      <c r="AU2218" s="107" t="s">
        <v>1123</v>
      </c>
      <c r="AV2218" s="107" t="s">
        <v>391</v>
      </c>
      <c r="AW2218" s="108">
        <v>1</v>
      </c>
      <c r="AX2218" s="107" t="s">
        <v>473</v>
      </c>
      <c r="AY2218" s="107" t="s">
        <v>731</v>
      </c>
      <c r="AZ2218" s="107" t="s">
        <v>706</v>
      </c>
      <c r="BA2218" s="107" t="s">
        <v>435</v>
      </c>
      <c r="BB2218" s="109">
        <v>45355.272070752311</v>
      </c>
      <c r="BC2218" s="107" t="s">
        <v>465</v>
      </c>
      <c r="BD2218" s="107" t="s">
        <v>293</v>
      </c>
    </row>
    <row r="2219" spans="1:56" x14ac:dyDescent="0.2">
      <c r="A2219" s="107" t="s">
        <v>472</v>
      </c>
      <c r="B2219" s="105">
        <v>613052</v>
      </c>
      <c r="C2219" s="105" t="s">
        <v>395</v>
      </c>
      <c r="D2219" s="107" t="s">
        <v>2826</v>
      </c>
      <c r="E2219" s="105" t="s">
        <v>1945</v>
      </c>
      <c r="F2219" s="107" t="s">
        <v>1128</v>
      </c>
      <c r="G2219" s="107" t="s">
        <v>830</v>
      </c>
      <c r="H2219" s="107" t="s">
        <v>830</v>
      </c>
      <c r="I2219" s="107" t="s">
        <v>830</v>
      </c>
      <c r="J2219" s="107" t="s">
        <v>137</v>
      </c>
      <c r="K2219" s="107" t="s">
        <v>33</v>
      </c>
      <c r="L2219" s="107" t="s">
        <v>187</v>
      </c>
      <c r="M2219" s="107" t="s">
        <v>158</v>
      </c>
      <c r="N2219" s="107" t="s">
        <v>472</v>
      </c>
      <c r="O2219" s="107" t="s">
        <v>1142</v>
      </c>
      <c r="P2219" s="109">
        <v>45675</v>
      </c>
      <c r="Q2219" s="107" t="s">
        <v>1101</v>
      </c>
      <c r="R2219" s="108">
        <v>0</v>
      </c>
      <c r="S2219" s="109">
        <v>45825</v>
      </c>
      <c r="T2219" s="109">
        <v>45885</v>
      </c>
      <c r="U2219" s="109">
        <v>46920</v>
      </c>
      <c r="V2219" s="108">
        <v>1095</v>
      </c>
      <c r="W2219" s="107" t="s">
        <v>424</v>
      </c>
      <c r="X2219" s="107" t="s">
        <v>713</v>
      </c>
      <c r="Y2219" s="107" t="s">
        <v>397</v>
      </c>
      <c r="Z2219" s="108">
        <v>0.9</v>
      </c>
      <c r="AA2219" s="113">
        <v>0</v>
      </c>
      <c r="AB2219" s="113">
        <v>0</v>
      </c>
      <c r="AC2219" s="113">
        <v>1689673.6</v>
      </c>
      <c r="AD2219" s="113">
        <v>0</v>
      </c>
      <c r="AE2219" s="113">
        <v>1689673.6000999999</v>
      </c>
      <c r="AF2219" s="113">
        <v>0</v>
      </c>
      <c r="AG2219" s="113">
        <v>0</v>
      </c>
      <c r="AH2219" s="113">
        <f>CFR_Data[[#This Row],[Total Spent SFY]]+CFR_Data[[#This Row],[CF Current SFY]]</f>
        <v>0</v>
      </c>
      <c r="AI2219" s="113">
        <v>0</v>
      </c>
      <c r="AJ2219" s="113">
        <v>531040.27430000005</v>
      </c>
      <c r="AK2219" s="113">
        <v>579316.6629</v>
      </c>
      <c r="AL2219" s="113">
        <v>579316.6629</v>
      </c>
      <c r="AM2219" s="113">
        <v>0</v>
      </c>
      <c r="AN2219" s="113">
        <v>-1E-4</v>
      </c>
      <c r="AO2219" s="113">
        <v>0</v>
      </c>
      <c r="AP2219" s="113">
        <v>0</v>
      </c>
      <c r="AQ2219" s="107" t="s">
        <v>699</v>
      </c>
      <c r="AR2219" s="107" t="s">
        <v>699</v>
      </c>
      <c r="AS2219" s="107" t="s">
        <v>396</v>
      </c>
      <c r="AT2219" s="107" t="s">
        <v>3073</v>
      </c>
      <c r="AU2219" s="107" t="s">
        <v>1123</v>
      </c>
      <c r="AV2219" s="107" t="s">
        <v>391</v>
      </c>
      <c r="AW2219" s="108">
        <v>3</v>
      </c>
      <c r="AX2219" s="107" t="s">
        <v>473</v>
      </c>
      <c r="AY2219" s="107" t="s">
        <v>698</v>
      </c>
      <c r="AZ2219" s="107" t="s">
        <v>697</v>
      </c>
      <c r="BA2219" s="107" t="s">
        <v>392</v>
      </c>
      <c r="BB2219" s="109">
        <v>45355.272070752311</v>
      </c>
      <c r="BC2219" s="107" t="s">
        <v>33</v>
      </c>
      <c r="BD2219" s="107" t="s">
        <v>292</v>
      </c>
    </row>
    <row r="2220" spans="1:56" x14ac:dyDescent="0.2">
      <c r="A2220" s="107" t="s">
        <v>472</v>
      </c>
      <c r="B2220" s="105">
        <v>613052</v>
      </c>
      <c r="C2220" s="105" t="s">
        <v>395</v>
      </c>
      <c r="D2220" s="107" t="s">
        <v>2826</v>
      </c>
      <c r="E2220" s="105" t="s">
        <v>1945</v>
      </c>
      <c r="F2220" s="107" t="s">
        <v>1128</v>
      </c>
      <c r="G2220" s="107" t="s">
        <v>830</v>
      </c>
      <c r="H2220" s="107" t="s">
        <v>830</v>
      </c>
      <c r="I2220" s="107" t="s">
        <v>830</v>
      </c>
      <c r="J2220" s="107" t="s">
        <v>137</v>
      </c>
      <c r="K2220" s="107" t="s">
        <v>33</v>
      </c>
      <c r="L2220" s="107" t="s">
        <v>187</v>
      </c>
      <c r="M2220" s="107" t="s">
        <v>158</v>
      </c>
      <c r="N2220" s="107" t="s">
        <v>472</v>
      </c>
      <c r="O2220" s="107" t="s">
        <v>1142</v>
      </c>
      <c r="P2220" s="109">
        <v>45675</v>
      </c>
      <c r="Q2220" s="107" t="s">
        <v>1101</v>
      </c>
      <c r="R2220" s="108">
        <v>0</v>
      </c>
      <c r="S2220" s="109">
        <v>45825</v>
      </c>
      <c r="T2220" s="109">
        <v>45885</v>
      </c>
      <c r="U2220" s="109">
        <v>46920</v>
      </c>
      <c r="V2220" s="108">
        <v>1095</v>
      </c>
      <c r="W2220" s="107" t="s">
        <v>398</v>
      </c>
      <c r="X2220" s="107" t="s">
        <v>702</v>
      </c>
      <c r="Y2220" s="107" t="s">
        <v>293</v>
      </c>
      <c r="Z2220" s="108">
        <v>0</v>
      </c>
      <c r="AA2220" s="113">
        <v>0</v>
      </c>
      <c r="AB2220" s="113">
        <v>0</v>
      </c>
      <c r="AC2220" s="113">
        <v>140867.63200000001</v>
      </c>
      <c r="AD2220" s="113">
        <v>0</v>
      </c>
      <c r="AE2220" s="113">
        <v>140867.63190000001</v>
      </c>
      <c r="AF2220" s="113">
        <v>0</v>
      </c>
      <c r="AG2220" s="113">
        <v>0</v>
      </c>
      <c r="AH2220" s="113">
        <f>CFR_Data[[#This Row],[Total Spent SFY]]+CFR_Data[[#This Row],[CF Current SFY]]</f>
        <v>0</v>
      </c>
      <c r="AI2220" s="113">
        <v>0</v>
      </c>
      <c r="AJ2220" s="113">
        <v>44272.684300000001</v>
      </c>
      <c r="AK2220" s="113">
        <v>48297.4738</v>
      </c>
      <c r="AL2220" s="113">
        <v>48297.4738</v>
      </c>
      <c r="AM2220" s="113">
        <v>0</v>
      </c>
      <c r="AN2220" s="113">
        <v>1E-4</v>
      </c>
      <c r="AO2220" s="113">
        <v>0</v>
      </c>
      <c r="AP2220" s="113">
        <v>0</v>
      </c>
      <c r="AQ2220" s="107" t="s">
        <v>699</v>
      </c>
      <c r="AR2220" s="107" t="s">
        <v>699</v>
      </c>
      <c r="AS2220" s="107" t="s">
        <v>396</v>
      </c>
      <c r="AT2220" s="107" t="s">
        <v>3073</v>
      </c>
      <c r="AU2220" s="107" t="s">
        <v>1123</v>
      </c>
      <c r="AV2220" s="107" t="s">
        <v>391</v>
      </c>
      <c r="AW2220" s="108">
        <v>3</v>
      </c>
      <c r="AX2220" s="107" t="s">
        <v>473</v>
      </c>
      <c r="AY2220" s="107" t="s">
        <v>698</v>
      </c>
      <c r="AZ2220" s="107" t="s">
        <v>697</v>
      </c>
      <c r="BA2220" s="107" t="s">
        <v>392</v>
      </c>
      <c r="BB2220" s="109">
        <v>45355.272070752311</v>
      </c>
      <c r="BC2220" s="107" t="s">
        <v>33</v>
      </c>
      <c r="BD2220" s="107" t="s">
        <v>293</v>
      </c>
    </row>
    <row r="2221" spans="1:56" x14ac:dyDescent="0.2">
      <c r="A2221" s="107" t="s">
        <v>472</v>
      </c>
      <c r="B2221" s="105">
        <v>613052</v>
      </c>
      <c r="C2221" s="105" t="s">
        <v>395</v>
      </c>
      <c r="D2221" s="107" t="s">
        <v>2826</v>
      </c>
      <c r="E2221" s="105" t="s">
        <v>1945</v>
      </c>
      <c r="F2221" s="107" t="s">
        <v>1128</v>
      </c>
      <c r="G2221" s="107" t="s">
        <v>830</v>
      </c>
      <c r="H2221" s="107" t="s">
        <v>830</v>
      </c>
      <c r="I2221" s="107" t="s">
        <v>830</v>
      </c>
      <c r="J2221" s="107" t="s">
        <v>137</v>
      </c>
      <c r="K2221" s="107" t="s">
        <v>33</v>
      </c>
      <c r="L2221" s="107" t="s">
        <v>187</v>
      </c>
      <c r="M2221" s="107" t="s">
        <v>158</v>
      </c>
      <c r="N2221" s="107" t="s">
        <v>472</v>
      </c>
      <c r="O2221" s="107" t="s">
        <v>1142</v>
      </c>
      <c r="P2221" s="109">
        <v>45675</v>
      </c>
      <c r="Q2221" s="107" t="s">
        <v>1101</v>
      </c>
      <c r="R2221" s="108">
        <v>0</v>
      </c>
      <c r="S2221" s="109">
        <v>45825</v>
      </c>
      <c r="T2221" s="109">
        <v>45885</v>
      </c>
      <c r="U2221" s="109">
        <v>46920</v>
      </c>
      <c r="V2221" s="108">
        <v>1095</v>
      </c>
      <c r="W2221" s="107" t="s">
        <v>424</v>
      </c>
      <c r="X2221" s="107" t="s">
        <v>733</v>
      </c>
      <c r="Y2221" s="107" t="s">
        <v>413</v>
      </c>
      <c r="Z2221" s="108">
        <v>0.8</v>
      </c>
      <c r="AA2221" s="113">
        <v>0</v>
      </c>
      <c r="AB2221" s="113">
        <v>0</v>
      </c>
      <c r="AC2221" s="113">
        <v>7909223.1679999996</v>
      </c>
      <c r="AD2221" s="113">
        <v>0</v>
      </c>
      <c r="AE2221" s="113">
        <v>7909223.1679999996</v>
      </c>
      <c r="AF2221" s="113">
        <v>0</v>
      </c>
      <c r="AG2221" s="113">
        <v>0</v>
      </c>
      <c r="AH2221" s="113">
        <f>CFR_Data[[#This Row],[Total Spent SFY]]+CFR_Data[[#This Row],[CF Current SFY]]</f>
        <v>0</v>
      </c>
      <c r="AI2221" s="113">
        <v>0</v>
      </c>
      <c r="AJ2221" s="113">
        <v>2485755.8528</v>
      </c>
      <c r="AK2221" s="113">
        <v>2711733.6576</v>
      </c>
      <c r="AL2221" s="113">
        <v>2711733.6576</v>
      </c>
      <c r="AM2221" s="113">
        <v>0</v>
      </c>
      <c r="AN2221" s="113">
        <v>0</v>
      </c>
      <c r="AO2221" s="113">
        <v>0</v>
      </c>
      <c r="AP2221" s="113">
        <v>0</v>
      </c>
      <c r="AQ2221" s="107" t="s">
        <v>699</v>
      </c>
      <c r="AR2221" s="107" t="s">
        <v>699</v>
      </c>
      <c r="AS2221" s="107" t="s">
        <v>396</v>
      </c>
      <c r="AT2221" s="107" t="s">
        <v>3073</v>
      </c>
      <c r="AU2221" s="107" t="s">
        <v>1123</v>
      </c>
      <c r="AV2221" s="107" t="s">
        <v>391</v>
      </c>
      <c r="AW2221" s="108">
        <v>3</v>
      </c>
      <c r="AX2221" s="107" t="s">
        <v>473</v>
      </c>
      <c r="AY2221" s="107" t="s">
        <v>698</v>
      </c>
      <c r="AZ2221" s="107" t="s">
        <v>697</v>
      </c>
      <c r="BA2221" s="107" t="s">
        <v>392</v>
      </c>
      <c r="BB2221" s="109">
        <v>45355.272070752311</v>
      </c>
      <c r="BC2221" s="107" t="s">
        <v>33</v>
      </c>
      <c r="BD2221" s="107" t="s">
        <v>292</v>
      </c>
    </row>
    <row r="2222" spans="1:56" x14ac:dyDescent="0.2">
      <c r="A2222" s="107" t="s">
        <v>472</v>
      </c>
      <c r="B2222" s="105">
        <v>613053</v>
      </c>
      <c r="C2222" s="105" t="s">
        <v>395</v>
      </c>
      <c r="D2222" s="107" t="s">
        <v>3285</v>
      </c>
      <c r="E2222" s="105" t="s">
        <v>1962</v>
      </c>
      <c r="F2222" s="107" t="s">
        <v>1128</v>
      </c>
      <c r="G2222" s="107" t="s">
        <v>830</v>
      </c>
      <c r="H2222" s="107" t="s">
        <v>830</v>
      </c>
      <c r="I2222" s="107" t="s">
        <v>830</v>
      </c>
      <c r="J2222" s="107" t="s">
        <v>162</v>
      </c>
      <c r="K2222" s="107" t="s">
        <v>21</v>
      </c>
      <c r="L2222" s="107" t="s">
        <v>213</v>
      </c>
      <c r="M2222" s="107" t="s">
        <v>208</v>
      </c>
      <c r="N2222" s="107" t="s">
        <v>472</v>
      </c>
      <c r="O2222" s="107" t="s">
        <v>1122</v>
      </c>
      <c r="P2222" s="109">
        <v>46480</v>
      </c>
      <c r="Q2222" s="107" t="s">
        <v>1914</v>
      </c>
      <c r="R2222" s="108">
        <v>0</v>
      </c>
      <c r="S2222" s="109">
        <v>46630</v>
      </c>
      <c r="T2222" s="109">
        <v>46690</v>
      </c>
      <c r="U2222" s="109">
        <v>47359</v>
      </c>
      <c r="V2222" s="108">
        <v>729</v>
      </c>
      <c r="W2222" s="107" t="s">
        <v>424</v>
      </c>
      <c r="X2222" s="107" t="s">
        <v>713</v>
      </c>
      <c r="Y2222" s="107" t="s">
        <v>397</v>
      </c>
      <c r="Z2222" s="108">
        <v>0.9</v>
      </c>
      <c r="AA2222" s="113">
        <v>0</v>
      </c>
      <c r="AB2222" s="113">
        <v>0</v>
      </c>
      <c r="AC2222" s="113">
        <v>1395500</v>
      </c>
      <c r="AD2222" s="113">
        <v>0</v>
      </c>
      <c r="AE2222" s="113">
        <v>1274152.1739000001</v>
      </c>
      <c r="AF2222" s="113">
        <v>0</v>
      </c>
      <c r="AG2222" s="113">
        <v>0</v>
      </c>
      <c r="AH2222" s="113">
        <f>CFR_Data[[#This Row],[Total Spent SFY]]+CFR_Data[[#This Row],[CF Current SFY]]</f>
        <v>0</v>
      </c>
      <c r="AI2222" s="113">
        <v>0</v>
      </c>
      <c r="AJ2222" s="113">
        <v>0</v>
      </c>
      <c r="AK2222" s="113">
        <v>0</v>
      </c>
      <c r="AL2222" s="113">
        <v>546065.21739999996</v>
      </c>
      <c r="AM2222" s="113">
        <v>728086.95649999997</v>
      </c>
      <c r="AN2222" s="113">
        <v>121347.82610000001</v>
      </c>
      <c r="AO2222" s="113">
        <v>0</v>
      </c>
      <c r="AP2222" s="113">
        <v>0</v>
      </c>
      <c r="AQ2222" s="107" t="s">
        <v>699</v>
      </c>
      <c r="AR2222" s="107" t="s">
        <v>699</v>
      </c>
      <c r="AS2222" s="107" t="s">
        <v>396</v>
      </c>
      <c r="AT2222" s="107" t="s">
        <v>3060</v>
      </c>
      <c r="AU2222" s="107" t="s">
        <v>1123</v>
      </c>
      <c r="AV2222" s="107" t="s">
        <v>391</v>
      </c>
      <c r="AW2222" s="108">
        <v>2</v>
      </c>
      <c r="AX2222" s="107" t="s">
        <v>473</v>
      </c>
      <c r="AY2222" s="107" t="s">
        <v>722</v>
      </c>
      <c r="AZ2222" s="107" t="s">
        <v>697</v>
      </c>
      <c r="BA2222" s="107" t="s">
        <v>402</v>
      </c>
      <c r="BB2222" s="109">
        <v>45355.272070752311</v>
      </c>
      <c r="BC2222" s="107" t="s">
        <v>21</v>
      </c>
      <c r="BD2222" s="107" t="s">
        <v>292</v>
      </c>
    </row>
    <row r="2223" spans="1:56" x14ac:dyDescent="0.2">
      <c r="A2223" s="107" t="s">
        <v>472</v>
      </c>
      <c r="B2223" s="105">
        <v>613053</v>
      </c>
      <c r="C2223" s="105" t="s">
        <v>395</v>
      </c>
      <c r="D2223" s="107" t="s">
        <v>3285</v>
      </c>
      <c r="E2223" s="105" t="s">
        <v>1962</v>
      </c>
      <c r="F2223" s="107" t="s">
        <v>1128</v>
      </c>
      <c r="G2223" s="107" t="s">
        <v>830</v>
      </c>
      <c r="H2223" s="107" t="s">
        <v>830</v>
      </c>
      <c r="I2223" s="107" t="s">
        <v>830</v>
      </c>
      <c r="J2223" s="107" t="s">
        <v>162</v>
      </c>
      <c r="K2223" s="107" t="s">
        <v>21</v>
      </c>
      <c r="L2223" s="107" t="s">
        <v>213</v>
      </c>
      <c r="M2223" s="107" t="s">
        <v>208</v>
      </c>
      <c r="N2223" s="107" t="s">
        <v>472</v>
      </c>
      <c r="O2223" s="107" t="s">
        <v>1122</v>
      </c>
      <c r="P2223" s="109">
        <v>46480</v>
      </c>
      <c r="Q2223" s="107" t="s">
        <v>1914</v>
      </c>
      <c r="R2223" s="108">
        <v>0</v>
      </c>
      <c r="S2223" s="109">
        <v>46630</v>
      </c>
      <c r="T2223" s="109">
        <v>46690</v>
      </c>
      <c r="U2223" s="109">
        <v>47359</v>
      </c>
      <c r="V2223" s="108">
        <v>729</v>
      </c>
      <c r="W2223" s="107" t="s">
        <v>398</v>
      </c>
      <c r="X2223" s="107" t="s">
        <v>702</v>
      </c>
      <c r="Y2223" s="107" t="s">
        <v>293</v>
      </c>
      <c r="Z2223" s="108">
        <v>0</v>
      </c>
      <c r="AA2223" s="113">
        <v>0</v>
      </c>
      <c r="AB2223" s="113">
        <v>0</v>
      </c>
      <c r="AC2223" s="113">
        <v>13500</v>
      </c>
      <c r="AD2223" s="113">
        <v>0</v>
      </c>
      <c r="AE2223" s="113">
        <v>12326.087</v>
      </c>
      <c r="AF2223" s="113">
        <v>0</v>
      </c>
      <c r="AG2223" s="113">
        <v>0</v>
      </c>
      <c r="AH2223" s="113">
        <f>CFR_Data[[#This Row],[Total Spent SFY]]+CFR_Data[[#This Row],[CF Current SFY]]</f>
        <v>0</v>
      </c>
      <c r="AI2223" s="113">
        <v>0</v>
      </c>
      <c r="AJ2223" s="113">
        <v>0</v>
      </c>
      <c r="AK2223" s="113">
        <v>0</v>
      </c>
      <c r="AL2223" s="113">
        <v>5282.6086999999998</v>
      </c>
      <c r="AM2223" s="113">
        <v>7043.4782999999998</v>
      </c>
      <c r="AN2223" s="113">
        <v>1173.913</v>
      </c>
      <c r="AO2223" s="113">
        <v>0</v>
      </c>
      <c r="AP2223" s="113">
        <v>0</v>
      </c>
      <c r="AQ2223" s="107" t="s">
        <v>699</v>
      </c>
      <c r="AR2223" s="107" t="s">
        <v>699</v>
      </c>
      <c r="AS2223" s="107" t="s">
        <v>396</v>
      </c>
      <c r="AT2223" s="107" t="s">
        <v>3060</v>
      </c>
      <c r="AU2223" s="107" t="s">
        <v>1123</v>
      </c>
      <c r="AV2223" s="107" t="s">
        <v>391</v>
      </c>
      <c r="AW2223" s="108">
        <v>2</v>
      </c>
      <c r="AX2223" s="107" t="s">
        <v>473</v>
      </c>
      <c r="AY2223" s="107" t="s">
        <v>722</v>
      </c>
      <c r="AZ2223" s="107" t="s">
        <v>697</v>
      </c>
      <c r="BA2223" s="107" t="s">
        <v>402</v>
      </c>
      <c r="BB2223" s="109">
        <v>45355.272070752311</v>
      </c>
      <c r="BC2223" s="107" t="s">
        <v>21</v>
      </c>
      <c r="BD2223" s="107" t="s">
        <v>293</v>
      </c>
    </row>
    <row r="2224" spans="1:56" x14ac:dyDescent="0.2">
      <c r="A2224" s="107" t="s">
        <v>409</v>
      </c>
      <c r="B2224" s="105">
        <v>613085</v>
      </c>
      <c r="C2224" s="105" t="s">
        <v>2827</v>
      </c>
      <c r="D2224" s="107" t="s">
        <v>2828</v>
      </c>
      <c r="E2224" s="105" t="s">
        <v>1943</v>
      </c>
      <c r="F2224" s="107" t="s">
        <v>2825</v>
      </c>
      <c r="G2224" s="107" t="s">
        <v>830</v>
      </c>
      <c r="H2224" s="107" t="s">
        <v>830</v>
      </c>
      <c r="I2224" s="107" t="s">
        <v>830</v>
      </c>
      <c r="J2224" s="107" t="s">
        <v>440</v>
      </c>
      <c r="K2224" s="107" t="s">
        <v>441</v>
      </c>
      <c r="L2224" s="107" t="s">
        <v>193</v>
      </c>
      <c r="M2224" s="107" t="s">
        <v>192</v>
      </c>
      <c r="N2224" s="107" t="s">
        <v>410</v>
      </c>
      <c r="O2224" s="107" t="s">
        <v>395</v>
      </c>
      <c r="P2224" s="109">
        <v>44940</v>
      </c>
      <c r="Q2224" s="107" t="s">
        <v>712</v>
      </c>
      <c r="R2224" s="108">
        <v>1</v>
      </c>
      <c r="S2224" s="109">
        <v>45015</v>
      </c>
      <c r="T2224" s="109">
        <v>45075</v>
      </c>
      <c r="U2224" s="109">
        <v>45745</v>
      </c>
      <c r="V2224" s="108">
        <v>730</v>
      </c>
      <c r="W2224" s="107" t="s">
        <v>1843</v>
      </c>
      <c r="X2224" s="107" t="s">
        <v>2774</v>
      </c>
      <c r="Y2224" s="107" t="s">
        <v>2612</v>
      </c>
      <c r="Z2224" s="108">
        <v>0</v>
      </c>
      <c r="AA2224" s="113">
        <v>1453040.24</v>
      </c>
      <c r="AB2224" s="113">
        <v>1453040.24</v>
      </c>
      <c r="AC2224" s="113">
        <v>5825489.54</v>
      </c>
      <c r="AD2224" s="113">
        <v>0</v>
      </c>
      <c r="AE2224" s="113">
        <v>5825489.54</v>
      </c>
      <c r="AF2224" s="113">
        <v>3061959.76</v>
      </c>
      <c r="AG2224" s="113">
        <v>4515000</v>
      </c>
      <c r="AH2224" s="113">
        <f>CFR_Data[[#This Row],[Total Spent SFY]]+CFR_Data[[#This Row],[CF Current SFY]]</f>
        <v>4515000</v>
      </c>
      <c r="AI2224" s="113">
        <v>2763529.78</v>
      </c>
      <c r="AJ2224" s="113">
        <v>0</v>
      </c>
      <c r="AK2224" s="113">
        <v>0</v>
      </c>
      <c r="AL2224" s="113">
        <v>0</v>
      </c>
      <c r="AM2224" s="113">
        <v>0</v>
      </c>
      <c r="AN2224" s="113">
        <v>0</v>
      </c>
      <c r="AO2224" s="113">
        <v>0</v>
      </c>
      <c r="AP2224" s="113">
        <v>0</v>
      </c>
      <c r="AQ2224" s="107" t="s">
        <v>699</v>
      </c>
      <c r="AR2224" s="107" t="s">
        <v>699</v>
      </c>
      <c r="AS2224" s="107" t="s">
        <v>396</v>
      </c>
      <c r="AT2224" s="107" t="s">
        <v>395</v>
      </c>
      <c r="AU2224" s="107" t="s">
        <v>1123</v>
      </c>
      <c r="AV2224" s="107" t="s">
        <v>391</v>
      </c>
      <c r="AW2224" s="108">
        <v>1</v>
      </c>
      <c r="AX2224" s="107" t="s">
        <v>473</v>
      </c>
      <c r="AY2224" s="107" t="s">
        <v>731</v>
      </c>
      <c r="AZ2224" s="107" t="s">
        <v>706</v>
      </c>
      <c r="BA2224" s="107" t="s">
        <v>435</v>
      </c>
      <c r="BB2224" s="109">
        <v>45355.272070752311</v>
      </c>
      <c r="BC2224" s="107" t="s">
        <v>465</v>
      </c>
      <c r="BD2224" s="107" t="s">
        <v>293</v>
      </c>
    </row>
    <row r="2225" spans="1:56" x14ac:dyDescent="0.2">
      <c r="A2225" s="107" t="s">
        <v>472</v>
      </c>
      <c r="B2225" s="105">
        <v>613088</v>
      </c>
      <c r="C2225" s="105" t="s">
        <v>395</v>
      </c>
      <c r="D2225" s="107" t="s">
        <v>3286</v>
      </c>
      <c r="E2225" s="105" t="s">
        <v>1941</v>
      </c>
      <c r="F2225" s="107" t="s">
        <v>1128</v>
      </c>
      <c r="G2225" s="107" t="s">
        <v>830</v>
      </c>
      <c r="H2225" s="107" t="s">
        <v>830</v>
      </c>
      <c r="I2225" s="107" t="s">
        <v>830</v>
      </c>
      <c r="J2225" s="107" t="s">
        <v>877</v>
      </c>
      <c r="K2225" s="107" t="s">
        <v>22</v>
      </c>
      <c r="L2225" s="107" t="s">
        <v>237</v>
      </c>
      <c r="M2225" s="107" t="s">
        <v>236</v>
      </c>
      <c r="N2225" s="107" t="s">
        <v>472</v>
      </c>
      <c r="O2225" s="107" t="s">
        <v>1122</v>
      </c>
      <c r="P2225" s="109">
        <v>46494</v>
      </c>
      <c r="Q2225" s="107" t="s">
        <v>1914</v>
      </c>
      <c r="R2225" s="108">
        <v>0</v>
      </c>
      <c r="S2225" s="109">
        <v>46644</v>
      </c>
      <c r="T2225" s="109">
        <v>46704</v>
      </c>
      <c r="U2225" s="109">
        <v>47191</v>
      </c>
      <c r="V2225" s="108">
        <v>547</v>
      </c>
      <c r="W2225" s="107" t="s">
        <v>398</v>
      </c>
      <c r="X2225" s="107" t="s">
        <v>702</v>
      </c>
      <c r="Y2225" s="107" t="s">
        <v>293</v>
      </c>
      <c r="Z2225" s="108">
        <v>0</v>
      </c>
      <c r="AA2225" s="113">
        <v>0</v>
      </c>
      <c r="AB2225" s="113">
        <v>0</v>
      </c>
      <c r="AC2225" s="113">
        <v>43875</v>
      </c>
      <c r="AD2225" s="113">
        <v>0</v>
      </c>
      <c r="AE2225" s="113">
        <v>43875</v>
      </c>
      <c r="AF2225" s="113">
        <v>0</v>
      </c>
      <c r="AG2225" s="113">
        <v>0</v>
      </c>
      <c r="AH2225" s="113">
        <f>CFR_Data[[#This Row],[Total Spent SFY]]+CFR_Data[[#This Row],[CF Current SFY]]</f>
        <v>0</v>
      </c>
      <c r="AI2225" s="113">
        <v>0</v>
      </c>
      <c r="AJ2225" s="113">
        <v>0</v>
      </c>
      <c r="AK2225" s="113">
        <v>0</v>
      </c>
      <c r="AL2225" s="113">
        <v>20647.058799999999</v>
      </c>
      <c r="AM2225" s="113">
        <v>23227.941200000001</v>
      </c>
      <c r="AN2225" s="113">
        <v>0</v>
      </c>
      <c r="AO2225" s="113">
        <v>0</v>
      </c>
      <c r="AP2225" s="113">
        <v>0</v>
      </c>
      <c r="AQ2225" s="107" t="s">
        <v>699</v>
      </c>
      <c r="AR2225" s="107" t="s">
        <v>699</v>
      </c>
      <c r="AS2225" s="107" t="s">
        <v>396</v>
      </c>
      <c r="AT2225" s="107" t="s">
        <v>2998</v>
      </c>
      <c r="AU2225" s="107" t="s">
        <v>1120</v>
      </c>
      <c r="AV2225" s="107" t="s">
        <v>391</v>
      </c>
      <c r="AW2225" s="108">
        <v>2</v>
      </c>
      <c r="AX2225" s="107" t="s">
        <v>473</v>
      </c>
      <c r="AY2225" s="107" t="s">
        <v>738</v>
      </c>
      <c r="AZ2225" s="107" t="s">
        <v>700</v>
      </c>
      <c r="BA2225" s="107" t="s">
        <v>652</v>
      </c>
      <c r="BB2225" s="109">
        <v>45355.272070752311</v>
      </c>
      <c r="BC2225" s="107" t="s">
        <v>22</v>
      </c>
      <c r="BD2225" s="107" t="s">
        <v>293</v>
      </c>
    </row>
    <row r="2226" spans="1:56" x14ac:dyDescent="0.2">
      <c r="A2226" s="107" t="s">
        <v>472</v>
      </c>
      <c r="B2226" s="105">
        <v>613088</v>
      </c>
      <c r="C2226" s="105" t="s">
        <v>395</v>
      </c>
      <c r="D2226" s="107" t="s">
        <v>3286</v>
      </c>
      <c r="E2226" s="105" t="s">
        <v>1941</v>
      </c>
      <c r="F2226" s="107" t="s">
        <v>1128</v>
      </c>
      <c r="G2226" s="107" t="s">
        <v>830</v>
      </c>
      <c r="H2226" s="107" t="s">
        <v>830</v>
      </c>
      <c r="I2226" s="107" t="s">
        <v>830</v>
      </c>
      <c r="J2226" s="107" t="s">
        <v>877</v>
      </c>
      <c r="K2226" s="107" t="s">
        <v>22</v>
      </c>
      <c r="L2226" s="107" t="s">
        <v>237</v>
      </c>
      <c r="M2226" s="107" t="s">
        <v>236</v>
      </c>
      <c r="N2226" s="107" t="s">
        <v>472</v>
      </c>
      <c r="O2226" s="107" t="s">
        <v>1122</v>
      </c>
      <c r="P2226" s="109">
        <v>46494</v>
      </c>
      <c r="Q2226" s="107" t="s">
        <v>1914</v>
      </c>
      <c r="R2226" s="108">
        <v>0</v>
      </c>
      <c r="S2226" s="109">
        <v>46644</v>
      </c>
      <c r="T2226" s="109">
        <v>46704</v>
      </c>
      <c r="U2226" s="109">
        <v>47191</v>
      </c>
      <c r="V2226" s="108">
        <v>547</v>
      </c>
      <c r="W2226" s="107" t="s">
        <v>424</v>
      </c>
      <c r="X2226" s="107" t="s">
        <v>735</v>
      </c>
      <c r="Y2226" s="107" t="s">
        <v>423</v>
      </c>
      <c r="Z2226" s="108">
        <v>1</v>
      </c>
      <c r="AA2226" s="113">
        <v>0</v>
      </c>
      <c r="AB2226" s="113">
        <v>0</v>
      </c>
      <c r="AC2226" s="113">
        <v>4392375</v>
      </c>
      <c r="AD2226" s="113">
        <v>0</v>
      </c>
      <c r="AE2226" s="113">
        <v>4392375</v>
      </c>
      <c r="AF2226" s="113">
        <v>0</v>
      </c>
      <c r="AG2226" s="113">
        <v>0</v>
      </c>
      <c r="AH2226" s="113">
        <f>CFR_Data[[#This Row],[Total Spent SFY]]+CFR_Data[[#This Row],[CF Current SFY]]</f>
        <v>0</v>
      </c>
      <c r="AI2226" s="113">
        <v>0</v>
      </c>
      <c r="AJ2226" s="113">
        <v>0</v>
      </c>
      <c r="AK2226" s="113">
        <v>0</v>
      </c>
      <c r="AL2226" s="113">
        <v>2067000</v>
      </c>
      <c r="AM2226" s="113">
        <v>2325375</v>
      </c>
      <c r="AN2226" s="113">
        <v>0</v>
      </c>
      <c r="AO2226" s="113">
        <v>0</v>
      </c>
      <c r="AP2226" s="113">
        <v>0</v>
      </c>
      <c r="AQ2226" s="107" t="s">
        <v>699</v>
      </c>
      <c r="AR2226" s="107" t="s">
        <v>699</v>
      </c>
      <c r="AS2226" s="107" t="s">
        <v>396</v>
      </c>
      <c r="AT2226" s="107" t="s">
        <v>2998</v>
      </c>
      <c r="AU2226" s="107" t="s">
        <v>1120</v>
      </c>
      <c r="AV2226" s="107" t="s">
        <v>391</v>
      </c>
      <c r="AW2226" s="108">
        <v>2</v>
      </c>
      <c r="AX2226" s="107" t="s">
        <v>473</v>
      </c>
      <c r="AY2226" s="107" t="s">
        <v>738</v>
      </c>
      <c r="AZ2226" s="107" t="s">
        <v>700</v>
      </c>
      <c r="BA2226" s="107" t="s">
        <v>652</v>
      </c>
      <c r="BB2226" s="109">
        <v>45355.272070752311</v>
      </c>
      <c r="BC2226" s="107" t="s">
        <v>22</v>
      </c>
      <c r="BD2226" s="107" t="s">
        <v>292</v>
      </c>
    </row>
    <row r="2227" spans="1:56" x14ac:dyDescent="0.2">
      <c r="A2227" s="107" t="s">
        <v>472</v>
      </c>
      <c r="B2227" s="105">
        <v>613093</v>
      </c>
      <c r="C2227" s="105" t="s">
        <v>395</v>
      </c>
      <c r="D2227" s="107" t="s">
        <v>3287</v>
      </c>
      <c r="E2227" s="105" t="s">
        <v>1962</v>
      </c>
      <c r="F2227" s="107" t="s">
        <v>1218</v>
      </c>
      <c r="G2227" s="107" t="s">
        <v>830</v>
      </c>
      <c r="H2227" s="107" t="s">
        <v>830</v>
      </c>
      <c r="I2227" s="107" t="s">
        <v>830</v>
      </c>
      <c r="J2227" s="107" t="s">
        <v>120</v>
      </c>
      <c r="K2227" s="107" t="s">
        <v>21</v>
      </c>
      <c r="L2227" s="107" t="s">
        <v>368</v>
      </c>
      <c r="M2227" s="107" t="s">
        <v>395</v>
      </c>
      <c r="N2227" s="107" t="s">
        <v>472</v>
      </c>
      <c r="O2227" s="107" t="s">
        <v>1122</v>
      </c>
      <c r="P2227" s="109">
        <v>45568</v>
      </c>
      <c r="Q2227" s="107" t="s">
        <v>1101</v>
      </c>
      <c r="R2227" s="108">
        <v>0</v>
      </c>
      <c r="S2227" s="109">
        <v>45718</v>
      </c>
      <c r="T2227" s="109">
        <v>45778</v>
      </c>
      <c r="U2227" s="109">
        <v>46265</v>
      </c>
      <c r="V2227" s="108">
        <v>547</v>
      </c>
      <c r="W2227" s="107" t="s">
        <v>398</v>
      </c>
      <c r="X2227" s="107" t="s">
        <v>702</v>
      </c>
      <c r="Y2227" s="107" t="s">
        <v>293</v>
      </c>
      <c r="Z2227" s="108">
        <v>0</v>
      </c>
      <c r="AA2227" s="113">
        <v>0</v>
      </c>
      <c r="AB2227" s="113">
        <v>0</v>
      </c>
      <c r="AC2227" s="113">
        <v>40425</v>
      </c>
      <c r="AD2227" s="113">
        <v>0</v>
      </c>
      <c r="AE2227" s="113">
        <v>40425</v>
      </c>
      <c r="AF2227" s="113">
        <v>0</v>
      </c>
      <c r="AG2227" s="113">
        <v>0</v>
      </c>
      <c r="AH2227" s="113">
        <f>CFR_Data[[#This Row],[Total Spent SFY]]+CFR_Data[[#This Row],[CF Current SFY]]</f>
        <v>0</v>
      </c>
      <c r="AI2227" s="113">
        <v>5053.125</v>
      </c>
      <c r="AJ2227" s="113">
        <v>30318.75</v>
      </c>
      <c r="AK2227" s="113">
        <v>5053.125</v>
      </c>
      <c r="AL2227" s="113">
        <v>0</v>
      </c>
      <c r="AM2227" s="113">
        <v>0</v>
      </c>
      <c r="AN2227" s="113">
        <v>0</v>
      </c>
      <c r="AO2227" s="113">
        <v>0</v>
      </c>
      <c r="AP2227" s="113">
        <v>0</v>
      </c>
      <c r="AQ2227" s="107" t="s">
        <v>699</v>
      </c>
      <c r="AR2227" s="107" t="s">
        <v>699</v>
      </c>
      <c r="AS2227" s="107" t="s">
        <v>473</v>
      </c>
      <c r="AT2227" s="107" t="s">
        <v>3123</v>
      </c>
      <c r="AU2227" s="107" t="s">
        <v>1123</v>
      </c>
      <c r="AV2227" s="107" t="s">
        <v>391</v>
      </c>
      <c r="AW2227" s="108">
        <v>2</v>
      </c>
      <c r="AX2227" s="107" t="s">
        <v>473</v>
      </c>
      <c r="AY2227" s="107" t="s">
        <v>731</v>
      </c>
      <c r="AZ2227" s="107" t="s">
        <v>706</v>
      </c>
      <c r="BA2227" s="107" t="s">
        <v>435</v>
      </c>
      <c r="BB2227" s="109">
        <v>45355.272070752311</v>
      </c>
      <c r="BC2227" s="107" t="s">
        <v>21</v>
      </c>
      <c r="BD2227" s="107" t="s">
        <v>293</v>
      </c>
    </row>
    <row r="2228" spans="1:56" x14ac:dyDescent="0.2">
      <c r="A2228" s="107" t="s">
        <v>472</v>
      </c>
      <c r="B2228" s="105">
        <v>613093</v>
      </c>
      <c r="C2228" s="105" t="s">
        <v>395</v>
      </c>
      <c r="D2228" s="107" t="s">
        <v>3287</v>
      </c>
      <c r="E2228" s="105" t="s">
        <v>1962</v>
      </c>
      <c r="F2228" s="107" t="s">
        <v>1218</v>
      </c>
      <c r="G2228" s="107" t="s">
        <v>830</v>
      </c>
      <c r="H2228" s="107" t="s">
        <v>830</v>
      </c>
      <c r="I2228" s="107" t="s">
        <v>830</v>
      </c>
      <c r="J2228" s="107" t="s">
        <v>120</v>
      </c>
      <c r="K2228" s="107" t="s">
        <v>21</v>
      </c>
      <c r="L2228" s="107" t="s">
        <v>368</v>
      </c>
      <c r="M2228" s="107" t="s">
        <v>395</v>
      </c>
      <c r="N2228" s="107" t="s">
        <v>472</v>
      </c>
      <c r="O2228" s="107" t="s">
        <v>1122</v>
      </c>
      <c r="P2228" s="109">
        <v>45568</v>
      </c>
      <c r="Q2228" s="107" t="s">
        <v>1101</v>
      </c>
      <c r="R2228" s="108">
        <v>0</v>
      </c>
      <c r="S2228" s="109">
        <v>45718</v>
      </c>
      <c r="T2228" s="109">
        <v>45778</v>
      </c>
      <c r="U2228" s="109">
        <v>46265</v>
      </c>
      <c r="V2228" s="108">
        <v>547</v>
      </c>
      <c r="W2228" s="107" t="s">
        <v>424</v>
      </c>
      <c r="X2228" s="107" t="s">
        <v>726</v>
      </c>
      <c r="Y2228" s="107" t="s">
        <v>725</v>
      </c>
      <c r="Z2228" s="108">
        <v>0.8</v>
      </c>
      <c r="AA2228" s="113">
        <v>0</v>
      </c>
      <c r="AB2228" s="113">
        <v>0</v>
      </c>
      <c r="AC2228" s="113">
        <v>5430425</v>
      </c>
      <c r="AD2228" s="113">
        <v>0</v>
      </c>
      <c r="AE2228" s="113">
        <v>5430425</v>
      </c>
      <c r="AF2228" s="113">
        <v>0</v>
      </c>
      <c r="AG2228" s="113">
        <v>0</v>
      </c>
      <c r="AH2228" s="113">
        <f>CFR_Data[[#This Row],[Total Spent SFY]]+CFR_Data[[#This Row],[CF Current SFY]]</f>
        <v>0</v>
      </c>
      <c r="AI2228" s="113">
        <v>678803.125</v>
      </c>
      <c r="AJ2228" s="113">
        <v>4072818.75</v>
      </c>
      <c r="AK2228" s="113">
        <v>678803.125</v>
      </c>
      <c r="AL2228" s="113">
        <v>0</v>
      </c>
      <c r="AM2228" s="113">
        <v>0</v>
      </c>
      <c r="AN2228" s="113">
        <v>0</v>
      </c>
      <c r="AO2228" s="113">
        <v>0</v>
      </c>
      <c r="AP2228" s="113">
        <v>0</v>
      </c>
      <c r="AQ2228" s="107" t="s">
        <v>699</v>
      </c>
      <c r="AR2228" s="107" t="s">
        <v>699</v>
      </c>
      <c r="AS2228" s="107" t="s">
        <v>473</v>
      </c>
      <c r="AT2228" s="107" t="s">
        <v>3123</v>
      </c>
      <c r="AU2228" s="107" t="s">
        <v>1123</v>
      </c>
      <c r="AV2228" s="107" t="s">
        <v>391</v>
      </c>
      <c r="AW2228" s="108">
        <v>2</v>
      </c>
      <c r="AX2228" s="107" t="s">
        <v>473</v>
      </c>
      <c r="AY2228" s="107" t="s">
        <v>731</v>
      </c>
      <c r="AZ2228" s="107" t="s">
        <v>706</v>
      </c>
      <c r="BA2228" s="107" t="s">
        <v>435</v>
      </c>
      <c r="BB2228" s="109">
        <v>45355.272070752311</v>
      </c>
      <c r="BC2228" s="107" t="s">
        <v>21</v>
      </c>
      <c r="BD2228" s="107" t="s">
        <v>292</v>
      </c>
    </row>
    <row r="2229" spans="1:56" x14ac:dyDescent="0.2">
      <c r="A2229" s="107" t="s">
        <v>472</v>
      </c>
      <c r="B2229" s="105">
        <v>613094</v>
      </c>
      <c r="C2229" s="105" t="s">
        <v>395</v>
      </c>
      <c r="D2229" s="107" t="s">
        <v>3288</v>
      </c>
      <c r="E2229" s="105" t="s">
        <v>1945</v>
      </c>
      <c r="F2229" s="107" t="s">
        <v>1128</v>
      </c>
      <c r="G2229" s="107" t="s">
        <v>830</v>
      </c>
      <c r="H2229" s="107" t="s">
        <v>830</v>
      </c>
      <c r="I2229" s="107" t="s">
        <v>830</v>
      </c>
      <c r="J2229" s="107" t="s">
        <v>80</v>
      </c>
      <c r="K2229" s="107" t="s">
        <v>33</v>
      </c>
      <c r="L2229" s="107" t="s">
        <v>237</v>
      </c>
      <c r="M2229" s="107" t="s">
        <v>236</v>
      </c>
      <c r="N2229" s="107" t="s">
        <v>472</v>
      </c>
      <c r="O2229" s="107" t="s">
        <v>1122</v>
      </c>
      <c r="P2229" s="109">
        <v>46746</v>
      </c>
      <c r="Q2229" s="107" t="s">
        <v>2912</v>
      </c>
      <c r="R2229" s="108">
        <v>0</v>
      </c>
      <c r="S2229" s="109">
        <v>46896</v>
      </c>
      <c r="T2229" s="109">
        <v>46956</v>
      </c>
      <c r="U2229" s="109">
        <v>47443</v>
      </c>
      <c r="V2229" s="108">
        <v>547</v>
      </c>
      <c r="W2229" s="107" t="s">
        <v>398</v>
      </c>
      <c r="X2229" s="107" t="s">
        <v>702</v>
      </c>
      <c r="Y2229" s="107" t="s">
        <v>293</v>
      </c>
      <c r="Z2229" s="108">
        <v>0</v>
      </c>
      <c r="AA2229" s="113">
        <v>0</v>
      </c>
      <c r="AB2229" s="113">
        <v>0</v>
      </c>
      <c r="AC2229" s="113">
        <v>29250</v>
      </c>
      <c r="AD2229" s="113">
        <v>0</v>
      </c>
      <c r="AE2229" s="113">
        <v>20647.058799999999</v>
      </c>
      <c r="AF2229" s="113">
        <v>0</v>
      </c>
      <c r="AG2229" s="113">
        <v>0</v>
      </c>
      <c r="AH2229" s="113">
        <f>CFR_Data[[#This Row],[Total Spent SFY]]+CFR_Data[[#This Row],[CF Current SFY]]</f>
        <v>0</v>
      </c>
      <c r="AI2229" s="113">
        <v>0</v>
      </c>
      <c r="AJ2229" s="113">
        <v>0</v>
      </c>
      <c r="AK2229" s="113">
        <v>0</v>
      </c>
      <c r="AL2229" s="113">
        <v>0</v>
      </c>
      <c r="AM2229" s="113">
        <v>20647.058799999999</v>
      </c>
      <c r="AN2229" s="113">
        <v>8602.9411999999993</v>
      </c>
      <c r="AO2229" s="113">
        <v>0</v>
      </c>
      <c r="AP2229" s="113">
        <v>0</v>
      </c>
      <c r="AQ2229" s="107" t="s">
        <v>699</v>
      </c>
      <c r="AR2229" s="107" t="s">
        <v>699</v>
      </c>
      <c r="AS2229" s="107" t="s">
        <v>396</v>
      </c>
      <c r="AT2229" s="107" t="s">
        <v>2992</v>
      </c>
      <c r="AU2229" s="107" t="s">
        <v>1120</v>
      </c>
      <c r="AV2229" s="107" t="s">
        <v>391</v>
      </c>
      <c r="AW2229" s="108">
        <v>2</v>
      </c>
      <c r="AX2229" s="107" t="s">
        <v>473</v>
      </c>
      <c r="AY2229" s="107" t="s">
        <v>738</v>
      </c>
      <c r="AZ2229" s="107" t="s">
        <v>700</v>
      </c>
      <c r="BA2229" s="107" t="s">
        <v>652</v>
      </c>
      <c r="BB2229" s="109">
        <v>45355.272070752311</v>
      </c>
      <c r="BC2229" s="107" t="s">
        <v>33</v>
      </c>
      <c r="BD2229" s="107" t="s">
        <v>293</v>
      </c>
    </row>
    <row r="2230" spans="1:56" x14ac:dyDescent="0.2">
      <c r="A2230" s="107" t="s">
        <v>472</v>
      </c>
      <c r="B2230" s="105">
        <v>613094</v>
      </c>
      <c r="C2230" s="105" t="s">
        <v>395</v>
      </c>
      <c r="D2230" s="107" t="s">
        <v>3288</v>
      </c>
      <c r="E2230" s="105" t="s">
        <v>1945</v>
      </c>
      <c r="F2230" s="107" t="s">
        <v>1128</v>
      </c>
      <c r="G2230" s="107" t="s">
        <v>830</v>
      </c>
      <c r="H2230" s="107" t="s">
        <v>830</v>
      </c>
      <c r="I2230" s="107" t="s">
        <v>830</v>
      </c>
      <c r="J2230" s="107" t="s">
        <v>80</v>
      </c>
      <c r="K2230" s="107" t="s">
        <v>33</v>
      </c>
      <c r="L2230" s="107" t="s">
        <v>237</v>
      </c>
      <c r="M2230" s="107" t="s">
        <v>236</v>
      </c>
      <c r="N2230" s="107" t="s">
        <v>472</v>
      </c>
      <c r="O2230" s="107" t="s">
        <v>1122</v>
      </c>
      <c r="P2230" s="109">
        <v>46746</v>
      </c>
      <c r="Q2230" s="107" t="s">
        <v>2912</v>
      </c>
      <c r="R2230" s="108">
        <v>0</v>
      </c>
      <c r="S2230" s="109">
        <v>46896</v>
      </c>
      <c r="T2230" s="109">
        <v>46956</v>
      </c>
      <c r="U2230" s="109">
        <v>47443</v>
      </c>
      <c r="V2230" s="108">
        <v>547</v>
      </c>
      <c r="W2230" s="107" t="s">
        <v>424</v>
      </c>
      <c r="X2230" s="107" t="s">
        <v>726</v>
      </c>
      <c r="Y2230" s="107" t="s">
        <v>725</v>
      </c>
      <c r="Z2230" s="108">
        <v>0.8</v>
      </c>
      <c r="AA2230" s="113">
        <v>0</v>
      </c>
      <c r="AB2230" s="113">
        <v>0</v>
      </c>
      <c r="AC2230" s="113">
        <v>8934250</v>
      </c>
      <c r="AD2230" s="113">
        <v>0</v>
      </c>
      <c r="AE2230" s="113">
        <v>6306529.4117999999</v>
      </c>
      <c r="AF2230" s="113">
        <v>0</v>
      </c>
      <c r="AG2230" s="113">
        <v>0</v>
      </c>
      <c r="AH2230" s="113">
        <f>CFR_Data[[#This Row],[Total Spent SFY]]+CFR_Data[[#This Row],[CF Current SFY]]</f>
        <v>0</v>
      </c>
      <c r="AI2230" s="113">
        <v>0</v>
      </c>
      <c r="AJ2230" s="113">
        <v>0</v>
      </c>
      <c r="AK2230" s="113">
        <v>0</v>
      </c>
      <c r="AL2230" s="113">
        <v>0</v>
      </c>
      <c r="AM2230" s="113">
        <v>6306529.4117999999</v>
      </c>
      <c r="AN2230" s="113">
        <v>2627720.5882000001</v>
      </c>
      <c r="AO2230" s="113">
        <v>0</v>
      </c>
      <c r="AP2230" s="113">
        <v>0</v>
      </c>
      <c r="AQ2230" s="107" t="s">
        <v>699</v>
      </c>
      <c r="AR2230" s="107" t="s">
        <v>699</v>
      </c>
      <c r="AS2230" s="107" t="s">
        <v>396</v>
      </c>
      <c r="AT2230" s="107" t="s">
        <v>2992</v>
      </c>
      <c r="AU2230" s="107" t="s">
        <v>1120</v>
      </c>
      <c r="AV2230" s="107" t="s">
        <v>391</v>
      </c>
      <c r="AW2230" s="108">
        <v>2</v>
      </c>
      <c r="AX2230" s="107" t="s">
        <v>473</v>
      </c>
      <c r="AY2230" s="107" t="s">
        <v>738</v>
      </c>
      <c r="AZ2230" s="107" t="s">
        <v>700</v>
      </c>
      <c r="BA2230" s="107" t="s">
        <v>652</v>
      </c>
      <c r="BB2230" s="109">
        <v>45355.272070752311</v>
      </c>
      <c r="BC2230" s="107" t="s">
        <v>33</v>
      </c>
      <c r="BD2230" s="107" t="s">
        <v>292</v>
      </c>
    </row>
    <row r="2231" spans="1:56" x14ac:dyDescent="0.2">
      <c r="A2231" s="107" t="s">
        <v>472</v>
      </c>
      <c r="B2231" s="105">
        <v>613095</v>
      </c>
      <c r="C2231" s="105" t="s">
        <v>395</v>
      </c>
      <c r="D2231" s="107" t="s">
        <v>3289</v>
      </c>
      <c r="E2231" s="105" t="s">
        <v>1945</v>
      </c>
      <c r="F2231" s="107" t="s">
        <v>1128</v>
      </c>
      <c r="G2231" s="107" t="s">
        <v>830</v>
      </c>
      <c r="H2231" s="107" t="s">
        <v>830</v>
      </c>
      <c r="I2231" s="107" t="s">
        <v>830</v>
      </c>
      <c r="J2231" s="107" t="s">
        <v>53</v>
      </c>
      <c r="K2231" s="107" t="s">
        <v>33</v>
      </c>
      <c r="L2231" s="107" t="s">
        <v>312</v>
      </c>
      <c r="M2231" s="107" t="s">
        <v>158</v>
      </c>
      <c r="N2231" s="107" t="s">
        <v>472</v>
      </c>
      <c r="O2231" s="107" t="s">
        <v>1122</v>
      </c>
      <c r="P2231" s="109">
        <v>46508</v>
      </c>
      <c r="Q2231" s="107" t="s">
        <v>1914</v>
      </c>
      <c r="R2231" s="108">
        <v>0</v>
      </c>
      <c r="S2231" s="109">
        <v>46658</v>
      </c>
      <c r="T2231" s="109">
        <v>46718</v>
      </c>
      <c r="U2231" s="109">
        <v>47570</v>
      </c>
      <c r="V2231" s="108">
        <v>912</v>
      </c>
      <c r="W2231" s="107" t="s">
        <v>398</v>
      </c>
      <c r="X2231" s="107" t="s">
        <v>702</v>
      </c>
      <c r="Y2231" s="107" t="s">
        <v>293</v>
      </c>
      <c r="Z2231" s="108">
        <v>0</v>
      </c>
      <c r="AA2231" s="113">
        <v>0</v>
      </c>
      <c r="AB2231" s="113">
        <v>0</v>
      </c>
      <c r="AC2231" s="113">
        <v>42000</v>
      </c>
      <c r="AD2231" s="113">
        <v>0</v>
      </c>
      <c r="AE2231" s="113">
        <v>28965.517199999998</v>
      </c>
      <c r="AF2231" s="113">
        <v>0</v>
      </c>
      <c r="AG2231" s="113">
        <v>0</v>
      </c>
      <c r="AH2231" s="113">
        <f>CFR_Data[[#This Row],[Total Spent SFY]]+CFR_Data[[#This Row],[CF Current SFY]]</f>
        <v>0</v>
      </c>
      <c r="AI2231" s="113">
        <v>0</v>
      </c>
      <c r="AJ2231" s="113">
        <v>0</v>
      </c>
      <c r="AK2231" s="113">
        <v>0</v>
      </c>
      <c r="AL2231" s="113">
        <v>11586.206899999999</v>
      </c>
      <c r="AM2231" s="113">
        <v>17379.310300000001</v>
      </c>
      <c r="AN2231" s="113">
        <v>13034.4828</v>
      </c>
      <c r="AO2231" s="113">
        <v>0</v>
      </c>
      <c r="AP2231" s="113">
        <v>0</v>
      </c>
      <c r="AQ2231" s="107" t="s">
        <v>699</v>
      </c>
      <c r="AR2231" s="107" t="s">
        <v>699</v>
      </c>
      <c r="AS2231" s="107" t="s">
        <v>396</v>
      </c>
      <c r="AT2231" s="107" t="s">
        <v>3002</v>
      </c>
      <c r="AU2231" s="107" t="s">
        <v>1120</v>
      </c>
      <c r="AV2231" s="107" t="s">
        <v>391</v>
      </c>
      <c r="AW2231" s="108">
        <v>2</v>
      </c>
      <c r="AX2231" s="107" t="s">
        <v>473</v>
      </c>
      <c r="AY2231" s="107" t="s">
        <v>698</v>
      </c>
      <c r="AZ2231" s="107" t="s">
        <v>697</v>
      </c>
      <c r="BA2231" s="107" t="s">
        <v>392</v>
      </c>
      <c r="BB2231" s="109">
        <v>45355.272070752311</v>
      </c>
      <c r="BC2231" s="107" t="s">
        <v>33</v>
      </c>
      <c r="BD2231" s="107" t="s">
        <v>293</v>
      </c>
    </row>
    <row r="2232" spans="1:56" x14ac:dyDescent="0.2">
      <c r="A2232" s="107" t="s">
        <v>472</v>
      </c>
      <c r="B2232" s="105">
        <v>613095</v>
      </c>
      <c r="C2232" s="105" t="s">
        <v>395</v>
      </c>
      <c r="D2232" s="107" t="s">
        <v>3289</v>
      </c>
      <c r="E2232" s="105" t="s">
        <v>1945</v>
      </c>
      <c r="F2232" s="107" t="s">
        <v>1128</v>
      </c>
      <c r="G2232" s="107" t="s">
        <v>830</v>
      </c>
      <c r="H2232" s="107" t="s">
        <v>830</v>
      </c>
      <c r="I2232" s="107" t="s">
        <v>830</v>
      </c>
      <c r="J2232" s="107" t="s">
        <v>53</v>
      </c>
      <c r="K2232" s="107" t="s">
        <v>33</v>
      </c>
      <c r="L2232" s="107" t="s">
        <v>312</v>
      </c>
      <c r="M2232" s="107" t="s">
        <v>158</v>
      </c>
      <c r="N2232" s="107" t="s">
        <v>472</v>
      </c>
      <c r="O2232" s="107" t="s">
        <v>1122</v>
      </c>
      <c r="P2232" s="109">
        <v>46508</v>
      </c>
      <c r="Q2232" s="107" t="s">
        <v>1914</v>
      </c>
      <c r="R2232" s="108">
        <v>0</v>
      </c>
      <c r="S2232" s="109">
        <v>46658</v>
      </c>
      <c r="T2232" s="109">
        <v>46718</v>
      </c>
      <c r="U2232" s="109">
        <v>47570</v>
      </c>
      <c r="V2232" s="108">
        <v>912</v>
      </c>
      <c r="W2232" s="107" t="s">
        <v>424</v>
      </c>
      <c r="X2232" s="107" t="s">
        <v>726</v>
      </c>
      <c r="Y2232" s="107" t="s">
        <v>725</v>
      </c>
      <c r="Z2232" s="108">
        <v>0.8</v>
      </c>
      <c r="AA2232" s="113">
        <v>0</v>
      </c>
      <c r="AB2232" s="113">
        <v>0</v>
      </c>
      <c r="AC2232" s="113">
        <v>5554000</v>
      </c>
      <c r="AD2232" s="113">
        <v>0</v>
      </c>
      <c r="AE2232" s="113">
        <v>3830344.8276</v>
      </c>
      <c r="AF2232" s="113">
        <v>0</v>
      </c>
      <c r="AG2232" s="113">
        <v>0</v>
      </c>
      <c r="AH2232" s="113">
        <f>CFR_Data[[#This Row],[Total Spent SFY]]+CFR_Data[[#This Row],[CF Current SFY]]</f>
        <v>0</v>
      </c>
      <c r="AI2232" s="113">
        <v>0</v>
      </c>
      <c r="AJ2232" s="113">
        <v>0</v>
      </c>
      <c r="AK2232" s="113">
        <v>0</v>
      </c>
      <c r="AL2232" s="113">
        <v>1532137.9310000001</v>
      </c>
      <c r="AM2232" s="113">
        <v>2298206.8966000001</v>
      </c>
      <c r="AN2232" s="113">
        <v>1723655.1724</v>
      </c>
      <c r="AO2232" s="113">
        <v>0</v>
      </c>
      <c r="AP2232" s="113">
        <v>0</v>
      </c>
      <c r="AQ2232" s="107" t="s">
        <v>699</v>
      </c>
      <c r="AR2232" s="107" t="s">
        <v>699</v>
      </c>
      <c r="AS2232" s="107" t="s">
        <v>396</v>
      </c>
      <c r="AT2232" s="107" t="s">
        <v>3002</v>
      </c>
      <c r="AU2232" s="107" t="s">
        <v>1120</v>
      </c>
      <c r="AV2232" s="107" t="s">
        <v>391</v>
      </c>
      <c r="AW2232" s="108">
        <v>2</v>
      </c>
      <c r="AX2232" s="107" t="s">
        <v>473</v>
      </c>
      <c r="AY2232" s="107" t="s">
        <v>698</v>
      </c>
      <c r="AZ2232" s="107" t="s">
        <v>697</v>
      </c>
      <c r="BA2232" s="107" t="s">
        <v>392</v>
      </c>
      <c r="BB2232" s="109">
        <v>45355.272070752311</v>
      </c>
      <c r="BC2232" s="107" t="s">
        <v>33</v>
      </c>
      <c r="BD2232" s="107" t="s">
        <v>292</v>
      </c>
    </row>
    <row r="2233" spans="1:56" x14ac:dyDescent="0.2">
      <c r="A2233" s="107" t="s">
        <v>472</v>
      </c>
      <c r="B2233" s="105">
        <v>613097</v>
      </c>
      <c r="C2233" s="105" t="s">
        <v>395</v>
      </c>
      <c r="D2233" s="107" t="s">
        <v>3290</v>
      </c>
      <c r="E2233" s="105" t="s">
        <v>1954</v>
      </c>
      <c r="F2233" s="107" t="s">
        <v>1128</v>
      </c>
      <c r="G2233" s="107" t="s">
        <v>830</v>
      </c>
      <c r="H2233" s="107" t="s">
        <v>830</v>
      </c>
      <c r="I2233" s="107" t="s">
        <v>830</v>
      </c>
      <c r="J2233" s="107" t="s">
        <v>127</v>
      </c>
      <c r="K2233" s="107" t="s">
        <v>24</v>
      </c>
      <c r="L2233" s="107" t="s">
        <v>654</v>
      </c>
      <c r="M2233" s="107" t="s">
        <v>395</v>
      </c>
      <c r="N2233" s="107" t="s">
        <v>472</v>
      </c>
      <c r="O2233" s="107" t="s">
        <v>1125</v>
      </c>
      <c r="P2233" s="109">
        <v>46928</v>
      </c>
      <c r="Q2233" s="107" t="s">
        <v>2912</v>
      </c>
      <c r="R2233" s="108">
        <v>0</v>
      </c>
      <c r="S2233" s="109">
        <v>47078</v>
      </c>
      <c r="T2233" s="109">
        <v>47138</v>
      </c>
      <c r="U2233" s="109">
        <v>47378</v>
      </c>
      <c r="V2233" s="108">
        <v>300</v>
      </c>
      <c r="W2233" s="107" t="s">
        <v>398</v>
      </c>
      <c r="X2233" s="107" t="s">
        <v>702</v>
      </c>
      <c r="Y2233" s="107" t="s">
        <v>293</v>
      </c>
      <c r="Z2233" s="108">
        <v>0</v>
      </c>
      <c r="AA2233" s="113">
        <v>0</v>
      </c>
      <c r="AB2233" s="113">
        <v>0</v>
      </c>
      <c r="AC2233" s="113">
        <v>150000</v>
      </c>
      <c r="AD2233" s="113">
        <v>0</v>
      </c>
      <c r="AE2233" s="113">
        <v>100000</v>
      </c>
      <c r="AF2233" s="113">
        <v>0</v>
      </c>
      <c r="AG2233" s="113">
        <v>0</v>
      </c>
      <c r="AH2233" s="113">
        <f>CFR_Data[[#This Row],[Total Spent SFY]]+CFR_Data[[#This Row],[CF Current SFY]]</f>
        <v>0</v>
      </c>
      <c r="AI2233" s="113">
        <v>0</v>
      </c>
      <c r="AJ2233" s="113">
        <v>0</v>
      </c>
      <c r="AK2233" s="113">
        <v>0</v>
      </c>
      <c r="AL2233" s="113">
        <v>0</v>
      </c>
      <c r="AM2233" s="113">
        <v>100000</v>
      </c>
      <c r="AN2233" s="113">
        <v>50000</v>
      </c>
      <c r="AO2233" s="113">
        <v>0</v>
      </c>
      <c r="AP2233" s="113">
        <v>0</v>
      </c>
      <c r="AQ2233" s="107" t="s">
        <v>699</v>
      </c>
      <c r="AR2233" s="107" t="s">
        <v>699</v>
      </c>
      <c r="AS2233" s="107" t="s">
        <v>396</v>
      </c>
      <c r="AT2233" s="107" t="s">
        <v>3022</v>
      </c>
      <c r="AU2233" s="107" t="s">
        <v>1123</v>
      </c>
      <c r="AV2233" s="107" t="s">
        <v>391</v>
      </c>
      <c r="AW2233" s="108">
        <v>2</v>
      </c>
      <c r="AX2233" s="107" t="s">
        <v>473</v>
      </c>
      <c r="AY2233" s="107" t="s">
        <v>722</v>
      </c>
      <c r="AZ2233" s="107" t="s">
        <v>697</v>
      </c>
      <c r="BA2233" s="107" t="s">
        <v>402</v>
      </c>
      <c r="BB2233" s="109">
        <v>45355.272070752311</v>
      </c>
      <c r="BC2233" s="107" t="s">
        <v>24</v>
      </c>
      <c r="BD2233" s="107" t="s">
        <v>293</v>
      </c>
    </row>
    <row r="2234" spans="1:56" x14ac:dyDescent="0.2">
      <c r="A2234" s="107" t="s">
        <v>472</v>
      </c>
      <c r="B2234" s="105">
        <v>613097</v>
      </c>
      <c r="C2234" s="105" t="s">
        <v>395</v>
      </c>
      <c r="D2234" s="107" t="s">
        <v>3290</v>
      </c>
      <c r="E2234" s="105" t="s">
        <v>1954</v>
      </c>
      <c r="F2234" s="107" t="s">
        <v>1128</v>
      </c>
      <c r="G2234" s="107" t="s">
        <v>830</v>
      </c>
      <c r="H2234" s="107" t="s">
        <v>830</v>
      </c>
      <c r="I2234" s="107" t="s">
        <v>830</v>
      </c>
      <c r="J2234" s="107" t="s">
        <v>127</v>
      </c>
      <c r="K2234" s="107" t="s">
        <v>24</v>
      </c>
      <c r="L2234" s="107" t="s">
        <v>654</v>
      </c>
      <c r="M2234" s="107" t="s">
        <v>395</v>
      </c>
      <c r="N2234" s="107" t="s">
        <v>472</v>
      </c>
      <c r="O2234" s="107" t="s">
        <v>1125</v>
      </c>
      <c r="P2234" s="109">
        <v>46928</v>
      </c>
      <c r="Q2234" s="107" t="s">
        <v>2912</v>
      </c>
      <c r="R2234" s="108">
        <v>0</v>
      </c>
      <c r="S2234" s="109">
        <v>47078</v>
      </c>
      <c r="T2234" s="109">
        <v>47138</v>
      </c>
      <c r="U2234" s="109">
        <v>47378</v>
      </c>
      <c r="V2234" s="108">
        <v>300</v>
      </c>
      <c r="W2234" s="107" t="s">
        <v>424</v>
      </c>
      <c r="X2234" s="107" t="s">
        <v>733</v>
      </c>
      <c r="Y2234" s="107" t="s">
        <v>413</v>
      </c>
      <c r="Z2234" s="108">
        <v>0.8</v>
      </c>
      <c r="AA2234" s="113">
        <v>0</v>
      </c>
      <c r="AB2234" s="113">
        <v>0</v>
      </c>
      <c r="AC2234" s="113">
        <v>11903000</v>
      </c>
      <c r="AD2234" s="113">
        <v>0</v>
      </c>
      <c r="AE2234" s="113">
        <v>7935333.3333000001</v>
      </c>
      <c r="AF2234" s="113">
        <v>0</v>
      </c>
      <c r="AG2234" s="113">
        <v>0</v>
      </c>
      <c r="AH2234" s="113">
        <f>CFR_Data[[#This Row],[Total Spent SFY]]+CFR_Data[[#This Row],[CF Current SFY]]</f>
        <v>0</v>
      </c>
      <c r="AI2234" s="113">
        <v>0</v>
      </c>
      <c r="AJ2234" s="113">
        <v>0</v>
      </c>
      <c r="AK2234" s="113">
        <v>0</v>
      </c>
      <c r="AL2234" s="113">
        <v>0</v>
      </c>
      <c r="AM2234" s="113">
        <v>7935333.3333000001</v>
      </c>
      <c r="AN2234" s="113">
        <v>3967666.6666999999</v>
      </c>
      <c r="AO2234" s="113">
        <v>0</v>
      </c>
      <c r="AP2234" s="113">
        <v>0</v>
      </c>
      <c r="AQ2234" s="107" t="s">
        <v>699</v>
      </c>
      <c r="AR2234" s="107" t="s">
        <v>699</v>
      </c>
      <c r="AS2234" s="107" t="s">
        <v>396</v>
      </c>
      <c r="AT2234" s="107" t="s">
        <v>3022</v>
      </c>
      <c r="AU2234" s="107" t="s">
        <v>1123</v>
      </c>
      <c r="AV2234" s="107" t="s">
        <v>391</v>
      </c>
      <c r="AW2234" s="108">
        <v>2</v>
      </c>
      <c r="AX2234" s="107" t="s">
        <v>473</v>
      </c>
      <c r="AY2234" s="107" t="s">
        <v>722</v>
      </c>
      <c r="AZ2234" s="107" t="s">
        <v>697</v>
      </c>
      <c r="BA2234" s="107" t="s">
        <v>402</v>
      </c>
      <c r="BB2234" s="109">
        <v>45355.272070752311</v>
      </c>
      <c r="BC2234" s="107" t="s">
        <v>24</v>
      </c>
      <c r="BD2234" s="107" t="s">
        <v>292</v>
      </c>
    </row>
    <row r="2235" spans="1:56" x14ac:dyDescent="0.2">
      <c r="A2235" s="107" t="s">
        <v>472</v>
      </c>
      <c r="B2235" s="105">
        <v>613116</v>
      </c>
      <c r="C2235" s="105" t="s">
        <v>395</v>
      </c>
      <c r="D2235" s="107" t="s">
        <v>3291</v>
      </c>
      <c r="E2235" s="105" t="s">
        <v>1962</v>
      </c>
      <c r="F2235" s="107" t="s">
        <v>1739</v>
      </c>
      <c r="G2235" s="107" t="s">
        <v>830</v>
      </c>
      <c r="H2235" s="107" t="s">
        <v>830</v>
      </c>
      <c r="I2235" s="107" t="s">
        <v>830</v>
      </c>
      <c r="J2235" s="107" t="s">
        <v>206</v>
      </c>
      <c r="K2235" s="107" t="s">
        <v>32</v>
      </c>
      <c r="L2235" s="107" t="s">
        <v>349</v>
      </c>
      <c r="M2235" s="107" t="s">
        <v>395</v>
      </c>
      <c r="N2235" s="107" t="s">
        <v>472</v>
      </c>
      <c r="O2235" s="107" t="s">
        <v>1122</v>
      </c>
      <c r="P2235" s="109">
        <v>45472</v>
      </c>
      <c r="Q2235" s="107" t="s">
        <v>754</v>
      </c>
      <c r="R2235" s="108">
        <v>0</v>
      </c>
      <c r="S2235" s="109">
        <v>45622</v>
      </c>
      <c r="T2235" s="109">
        <v>45682</v>
      </c>
      <c r="U2235" s="109">
        <v>46351</v>
      </c>
      <c r="V2235" s="108">
        <v>729</v>
      </c>
      <c r="W2235" s="107" t="s">
        <v>424</v>
      </c>
      <c r="X2235" s="107" t="s">
        <v>1149</v>
      </c>
      <c r="Y2235" s="107" t="s">
        <v>771</v>
      </c>
      <c r="Z2235" s="108">
        <v>0.8</v>
      </c>
      <c r="AA2235" s="113">
        <v>0</v>
      </c>
      <c r="AB2235" s="113">
        <v>0</v>
      </c>
      <c r="AC2235" s="113">
        <v>3220799.9947000002</v>
      </c>
      <c r="AD2235" s="113">
        <v>0</v>
      </c>
      <c r="AE2235" s="113">
        <v>3220799.9947000002</v>
      </c>
      <c r="AF2235" s="113">
        <v>0</v>
      </c>
      <c r="AG2235" s="113">
        <v>0</v>
      </c>
      <c r="AH2235" s="113">
        <f>CFR_Data[[#This Row],[Total Spent SFY]]+CFR_Data[[#This Row],[CF Current SFY]]</f>
        <v>0</v>
      </c>
      <c r="AI2235" s="113">
        <v>840208.69429999997</v>
      </c>
      <c r="AJ2235" s="113">
        <v>1680417.3884999999</v>
      </c>
      <c r="AK2235" s="113">
        <v>700173.91189999995</v>
      </c>
      <c r="AL2235" s="113">
        <v>0</v>
      </c>
      <c r="AM2235" s="113">
        <v>0</v>
      </c>
      <c r="AN2235" s="113">
        <v>0</v>
      </c>
      <c r="AO2235" s="113">
        <v>0</v>
      </c>
      <c r="AP2235" s="113">
        <v>0</v>
      </c>
      <c r="AQ2235" s="107" t="s">
        <v>699</v>
      </c>
      <c r="AR2235" s="107" t="s">
        <v>699</v>
      </c>
      <c r="AS2235" s="107" t="s">
        <v>396</v>
      </c>
      <c r="AT2235" s="107" t="s">
        <v>395</v>
      </c>
      <c r="AU2235" s="107" t="s">
        <v>1123</v>
      </c>
      <c r="AV2235" s="107" t="s">
        <v>391</v>
      </c>
      <c r="AW2235" s="108">
        <v>1</v>
      </c>
      <c r="AX2235" s="107" t="s">
        <v>473</v>
      </c>
      <c r="AY2235" s="107" t="s">
        <v>707</v>
      </c>
      <c r="AZ2235" s="107" t="s">
        <v>706</v>
      </c>
      <c r="BA2235" s="107" t="s">
        <v>412</v>
      </c>
      <c r="BB2235" s="109">
        <v>45355.272070752311</v>
      </c>
      <c r="BC2235" s="107" t="s">
        <v>32</v>
      </c>
      <c r="BD2235" s="107" t="s">
        <v>292</v>
      </c>
    </row>
    <row r="2236" spans="1:56" x14ac:dyDescent="0.2">
      <c r="A2236" s="107" t="s">
        <v>472</v>
      </c>
      <c r="B2236" s="105">
        <v>613121</v>
      </c>
      <c r="C2236" s="105" t="s">
        <v>395</v>
      </c>
      <c r="D2236" s="107" t="s">
        <v>3292</v>
      </c>
      <c r="E2236" s="105" t="s">
        <v>1941</v>
      </c>
      <c r="F2236" s="107" t="s">
        <v>3293</v>
      </c>
      <c r="G2236" s="107" t="s">
        <v>830</v>
      </c>
      <c r="H2236" s="107" t="s">
        <v>830</v>
      </c>
      <c r="I2236" s="107" t="s">
        <v>830</v>
      </c>
      <c r="J2236" s="107" t="s">
        <v>328</v>
      </c>
      <c r="K2236" s="107" t="s">
        <v>22</v>
      </c>
      <c r="L2236" s="107" t="s">
        <v>210</v>
      </c>
      <c r="M2236" s="107" t="s">
        <v>208</v>
      </c>
      <c r="N2236" s="107" t="s">
        <v>472</v>
      </c>
      <c r="O2236" s="107" t="s">
        <v>1122</v>
      </c>
      <c r="P2236" s="109">
        <v>46543</v>
      </c>
      <c r="Q2236" s="107" t="s">
        <v>1914</v>
      </c>
      <c r="R2236" s="108">
        <v>0</v>
      </c>
      <c r="S2236" s="109">
        <v>46693</v>
      </c>
      <c r="T2236" s="109">
        <v>46753</v>
      </c>
      <c r="U2236" s="109">
        <v>47422</v>
      </c>
      <c r="V2236" s="108">
        <v>729</v>
      </c>
      <c r="W2236" s="107" t="s">
        <v>424</v>
      </c>
      <c r="X2236" s="107" t="s">
        <v>713</v>
      </c>
      <c r="Y2236" s="107" t="s">
        <v>397</v>
      </c>
      <c r="Z2236" s="108">
        <v>0.9</v>
      </c>
      <c r="AA2236" s="113">
        <v>0</v>
      </c>
      <c r="AB2236" s="113">
        <v>0</v>
      </c>
      <c r="AC2236" s="113">
        <v>5373900</v>
      </c>
      <c r="AD2236" s="113">
        <v>0</v>
      </c>
      <c r="AE2236" s="113">
        <v>4396827.2726999996</v>
      </c>
      <c r="AF2236" s="113">
        <v>0</v>
      </c>
      <c r="AG2236" s="113">
        <v>0</v>
      </c>
      <c r="AH2236" s="113">
        <f>CFR_Data[[#This Row],[Total Spent SFY]]+CFR_Data[[#This Row],[CF Current SFY]]</f>
        <v>0</v>
      </c>
      <c r="AI2236" s="113">
        <v>0</v>
      </c>
      <c r="AJ2236" s="113">
        <v>0</v>
      </c>
      <c r="AK2236" s="113">
        <v>0</v>
      </c>
      <c r="AL2236" s="113">
        <v>1465609.0909</v>
      </c>
      <c r="AM2236" s="113">
        <v>2931218.1817999999</v>
      </c>
      <c r="AN2236" s="113">
        <v>977072.72730000003</v>
      </c>
      <c r="AO2236" s="113">
        <v>0</v>
      </c>
      <c r="AP2236" s="113">
        <v>0</v>
      </c>
      <c r="AQ2236" s="107" t="s">
        <v>699</v>
      </c>
      <c r="AR2236" s="107" t="s">
        <v>699</v>
      </c>
      <c r="AS2236" s="107" t="s">
        <v>396</v>
      </c>
      <c r="AT2236" s="107" t="s">
        <v>3072</v>
      </c>
      <c r="AU2236" s="107" t="s">
        <v>1123</v>
      </c>
      <c r="AV2236" s="107" t="s">
        <v>391</v>
      </c>
      <c r="AW2236" s="108">
        <v>2</v>
      </c>
      <c r="AX2236" s="107" t="s">
        <v>473</v>
      </c>
      <c r="AY2236" s="107" t="s">
        <v>762</v>
      </c>
      <c r="AZ2236" s="107" t="s">
        <v>706</v>
      </c>
      <c r="BA2236" s="107" t="s">
        <v>433</v>
      </c>
      <c r="BB2236" s="109">
        <v>45355.272070752311</v>
      </c>
      <c r="BC2236" s="107" t="s">
        <v>22</v>
      </c>
      <c r="BD2236" s="107" t="s">
        <v>292</v>
      </c>
    </row>
    <row r="2237" spans="1:56" x14ac:dyDescent="0.2">
      <c r="A2237" s="107" t="s">
        <v>472</v>
      </c>
      <c r="B2237" s="105">
        <v>613121</v>
      </c>
      <c r="C2237" s="105" t="s">
        <v>395</v>
      </c>
      <c r="D2237" s="107" t="s">
        <v>3292</v>
      </c>
      <c r="E2237" s="105" t="s">
        <v>1941</v>
      </c>
      <c r="F2237" s="107" t="s">
        <v>3293</v>
      </c>
      <c r="G2237" s="107" t="s">
        <v>830</v>
      </c>
      <c r="H2237" s="107" t="s">
        <v>830</v>
      </c>
      <c r="I2237" s="107" t="s">
        <v>830</v>
      </c>
      <c r="J2237" s="107" t="s">
        <v>328</v>
      </c>
      <c r="K2237" s="107" t="s">
        <v>22</v>
      </c>
      <c r="L2237" s="107" t="s">
        <v>210</v>
      </c>
      <c r="M2237" s="107" t="s">
        <v>208</v>
      </c>
      <c r="N2237" s="107" t="s">
        <v>472</v>
      </c>
      <c r="O2237" s="107" t="s">
        <v>1122</v>
      </c>
      <c r="P2237" s="109">
        <v>46543</v>
      </c>
      <c r="Q2237" s="107" t="s">
        <v>1914</v>
      </c>
      <c r="R2237" s="108">
        <v>0</v>
      </c>
      <c r="S2237" s="109">
        <v>46693</v>
      </c>
      <c r="T2237" s="109">
        <v>46753</v>
      </c>
      <c r="U2237" s="109">
        <v>47422</v>
      </c>
      <c r="V2237" s="108">
        <v>729</v>
      </c>
      <c r="W2237" s="107" t="s">
        <v>398</v>
      </c>
      <c r="X2237" s="107" t="s">
        <v>702</v>
      </c>
      <c r="Y2237" s="107" t="s">
        <v>293</v>
      </c>
      <c r="Z2237" s="108">
        <v>0</v>
      </c>
      <c r="AA2237" s="113">
        <v>0</v>
      </c>
      <c r="AB2237" s="113">
        <v>0</v>
      </c>
      <c r="AC2237" s="113">
        <v>52500</v>
      </c>
      <c r="AD2237" s="113">
        <v>0</v>
      </c>
      <c r="AE2237" s="113">
        <v>42954.545400000003</v>
      </c>
      <c r="AF2237" s="113">
        <v>0</v>
      </c>
      <c r="AG2237" s="113">
        <v>0</v>
      </c>
      <c r="AH2237" s="113">
        <f>CFR_Data[[#This Row],[Total Spent SFY]]+CFR_Data[[#This Row],[CF Current SFY]]</f>
        <v>0</v>
      </c>
      <c r="AI2237" s="113">
        <v>0</v>
      </c>
      <c r="AJ2237" s="113">
        <v>0</v>
      </c>
      <c r="AK2237" s="113">
        <v>0</v>
      </c>
      <c r="AL2237" s="113">
        <v>14318.1818</v>
      </c>
      <c r="AM2237" s="113">
        <v>28636.363600000001</v>
      </c>
      <c r="AN2237" s="113">
        <v>9545.4545999999991</v>
      </c>
      <c r="AO2237" s="113">
        <v>0</v>
      </c>
      <c r="AP2237" s="113">
        <v>0</v>
      </c>
      <c r="AQ2237" s="107" t="s">
        <v>699</v>
      </c>
      <c r="AR2237" s="107" t="s">
        <v>699</v>
      </c>
      <c r="AS2237" s="107" t="s">
        <v>396</v>
      </c>
      <c r="AT2237" s="107" t="s">
        <v>3072</v>
      </c>
      <c r="AU2237" s="107" t="s">
        <v>1123</v>
      </c>
      <c r="AV2237" s="107" t="s">
        <v>391</v>
      </c>
      <c r="AW2237" s="108">
        <v>2</v>
      </c>
      <c r="AX2237" s="107" t="s">
        <v>473</v>
      </c>
      <c r="AY2237" s="107" t="s">
        <v>762</v>
      </c>
      <c r="AZ2237" s="107" t="s">
        <v>706</v>
      </c>
      <c r="BA2237" s="107" t="s">
        <v>433</v>
      </c>
      <c r="BB2237" s="109">
        <v>45355.272070752311</v>
      </c>
      <c r="BC2237" s="107" t="s">
        <v>22</v>
      </c>
      <c r="BD2237" s="107" t="s">
        <v>293</v>
      </c>
    </row>
    <row r="2238" spans="1:56" x14ac:dyDescent="0.2">
      <c r="A2238" s="107" t="s">
        <v>409</v>
      </c>
      <c r="B2238" s="105">
        <v>613123</v>
      </c>
      <c r="C2238" s="105" t="s">
        <v>3294</v>
      </c>
      <c r="D2238" s="107" t="s">
        <v>1310</v>
      </c>
      <c r="E2238" s="105" t="s">
        <v>1954</v>
      </c>
      <c r="F2238" s="107" t="s">
        <v>389</v>
      </c>
      <c r="G2238" s="107" t="s">
        <v>830</v>
      </c>
      <c r="H2238" s="107" t="b">
        <v>1</v>
      </c>
      <c r="I2238" s="107" t="s">
        <v>830</v>
      </c>
      <c r="J2238" s="107" t="s">
        <v>463</v>
      </c>
      <c r="K2238" s="107" t="s">
        <v>464</v>
      </c>
      <c r="L2238" s="107" t="s">
        <v>344</v>
      </c>
      <c r="M2238" s="107" t="s">
        <v>395</v>
      </c>
      <c r="N2238" s="107" t="s">
        <v>410</v>
      </c>
      <c r="O2238" s="107" t="s">
        <v>395</v>
      </c>
      <c r="P2238" s="109">
        <v>45017</v>
      </c>
      <c r="Q2238" s="107" t="s">
        <v>712</v>
      </c>
      <c r="R2238" s="108">
        <v>1</v>
      </c>
      <c r="S2238" s="109">
        <v>45085</v>
      </c>
      <c r="T2238" s="109">
        <v>45145</v>
      </c>
      <c r="U2238" s="109">
        <v>45450</v>
      </c>
      <c r="V2238" s="108">
        <v>365</v>
      </c>
      <c r="W2238" s="107" t="s">
        <v>398</v>
      </c>
      <c r="X2238" s="107" t="s">
        <v>720</v>
      </c>
      <c r="Y2238" s="107" t="s">
        <v>293</v>
      </c>
      <c r="Z2238" s="108">
        <v>0</v>
      </c>
      <c r="AA2238" s="113">
        <v>210717.75</v>
      </c>
      <c r="AB2238" s="113">
        <v>210717.75</v>
      </c>
      <c r="AC2238" s="113">
        <v>1476182.25</v>
      </c>
      <c r="AD2238" s="113">
        <v>1100000</v>
      </c>
      <c r="AE2238" s="113">
        <v>1100000</v>
      </c>
      <c r="AF2238" s="113">
        <v>1100000</v>
      </c>
      <c r="AG2238" s="113">
        <v>1310717.75</v>
      </c>
      <c r="AH2238" s="113">
        <f>CFR_Data[[#This Row],[Total Spent SFY]]+CFR_Data[[#This Row],[CF Current SFY]]</f>
        <v>1310717.75</v>
      </c>
      <c r="AI2238" s="113">
        <v>0</v>
      </c>
      <c r="AJ2238" s="113">
        <v>0</v>
      </c>
      <c r="AK2238" s="113">
        <v>0</v>
      </c>
      <c r="AL2238" s="113">
        <v>0</v>
      </c>
      <c r="AM2238" s="113">
        <v>0</v>
      </c>
      <c r="AN2238" s="113">
        <v>376182.25</v>
      </c>
      <c r="AO2238" s="113">
        <v>0</v>
      </c>
      <c r="AP2238" s="113">
        <v>0</v>
      </c>
      <c r="AQ2238" s="107" t="s">
        <v>699</v>
      </c>
      <c r="AR2238" s="107" t="s">
        <v>699</v>
      </c>
      <c r="AS2238" s="107" t="s">
        <v>396</v>
      </c>
      <c r="AT2238" s="107" t="s">
        <v>395</v>
      </c>
      <c r="AU2238" s="107" t="s">
        <v>1123</v>
      </c>
      <c r="AV2238" s="107" t="s">
        <v>391</v>
      </c>
      <c r="AW2238" s="108">
        <v>1</v>
      </c>
      <c r="AX2238" s="107" t="s">
        <v>473</v>
      </c>
      <c r="AY2238" s="107" t="s">
        <v>707</v>
      </c>
      <c r="AZ2238" s="107" t="s">
        <v>706</v>
      </c>
      <c r="BA2238" s="107" t="s">
        <v>412</v>
      </c>
      <c r="BB2238" s="109">
        <v>45355.272070752311</v>
      </c>
      <c r="BC2238" s="107" t="s">
        <v>465</v>
      </c>
      <c r="BD2238" s="107" t="s">
        <v>293</v>
      </c>
    </row>
    <row r="2239" spans="1:56" x14ac:dyDescent="0.2">
      <c r="A2239" s="107" t="s">
        <v>472</v>
      </c>
      <c r="B2239" s="105">
        <v>613124</v>
      </c>
      <c r="C2239" s="105" t="s">
        <v>395</v>
      </c>
      <c r="D2239" s="107" t="s">
        <v>3295</v>
      </c>
      <c r="E2239" s="105" t="s">
        <v>1943</v>
      </c>
      <c r="F2239" s="107" t="s">
        <v>1128</v>
      </c>
      <c r="G2239" s="107" t="s">
        <v>830</v>
      </c>
      <c r="H2239" s="107" t="s">
        <v>830</v>
      </c>
      <c r="I2239" s="107" t="s">
        <v>830</v>
      </c>
      <c r="J2239" s="107" t="s">
        <v>44</v>
      </c>
      <c r="K2239" s="107" t="s">
        <v>22</v>
      </c>
      <c r="L2239" s="107" t="s">
        <v>42</v>
      </c>
      <c r="M2239" s="107" t="s">
        <v>41</v>
      </c>
      <c r="N2239" s="107" t="s">
        <v>472</v>
      </c>
      <c r="O2239" s="107" t="s">
        <v>1122</v>
      </c>
      <c r="P2239" s="109">
        <v>46928</v>
      </c>
      <c r="Q2239" s="107" t="s">
        <v>2912</v>
      </c>
      <c r="R2239" s="108">
        <v>0</v>
      </c>
      <c r="S2239" s="109">
        <v>47078</v>
      </c>
      <c r="T2239" s="109">
        <v>47138</v>
      </c>
      <c r="U2239" s="109">
        <v>47990</v>
      </c>
      <c r="V2239" s="108">
        <v>912</v>
      </c>
      <c r="W2239" s="107" t="s">
        <v>424</v>
      </c>
      <c r="X2239" s="107" t="s">
        <v>705</v>
      </c>
      <c r="Y2239" s="107" t="s">
        <v>413</v>
      </c>
      <c r="Z2239" s="108">
        <v>0.8</v>
      </c>
      <c r="AA2239" s="113">
        <v>0</v>
      </c>
      <c r="AB2239" s="113">
        <v>0</v>
      </c>
      <c r="AC2239" s="113">
        <v>44641836.799999997</v>
      </c>
      <c r="AD2239" s="113">
        <v>0</v>
      </c>
      <c r="AE2239" s="113">
        <v>9236242.0965999998</v>
      </c>
      <c r="AF2239" s="113">
        <v>0</v>
      </c>
      <c r="AG2239" s="113">
        <v>0</v>
      </c>
      <c r="AH2239" s="113">
        <f>CFR_Data[[#This Row],[Total Spent SFY]]+CFR_Data[[#This Row],[CF Current SFY]]</f>
        <v>0</v>
      </c>
      <c r="AI2239" s="113">
        <v>0</v>
      </c>
      <c r="AJ2239" s="113">
        <v>0</v>
      </c>
      <c r="AK2239" s="113">
        <v>0</v>
      </c>
      <c r="AL2239" s="113">
        <v>0</v>
      </c>
      <c r="AM2239" s="113">
        <v>9236242.0965999998</v>
      </c>
      <c r="AN2239" s="113">
        <v>35405594.703400001</v>
      </c>
      <c r="AO2239" s="113">
        <v>0</v>
      </c>
      <c r="AP2239" s="113">
        <v>0</v>
      </c>
      <c r="AQ2239" s="107" t="s">
        <v>699</v>
      </c>
      <c r="AR2239" s="107" t="s">
        <v>699</v>
      </c>
      <c r="AS2239" s="107" t="s">
        <v>396</v>
      </c>
      <c r="AT2239" s="107" t="s">
        <v>395</v>
      </c>
      <c r="AU2239" s="107" t="s">
        <v>1123</v>
      </c>
      <c r="AV2239" s="107" t="s">
        <v>391</v>
      </c>
      <c r="AW2239" s="108">
        <v>1</v>
      </c>
      <c r="AX2239" s="107" t="s">
        <v>473</v>
      </c>
      <c r="AY2239" s="107" t="s">
        <v>707</v>
      </c>
      <c r="AZ2239" s="107" t="s">
        <v>706</v>
      </c>
      <c r="BA2239" s="107" t="s">
        <v>412</v>
      </c>
      <c r="BB2239" s="109">
        <v>45355.272070752311</v>
      </c>
      <c r="BC2239" s="107" t="s">
        <v>22</v>
      </c>
      <c r="BD2239" s="107" t="s">
        <v>292</v>
      </c>
    </row>
    <row r="2240" spans="1:56" x14ac:dyDescent="0.2">
      <c r="A2240" s="107" t="s">
        <v>472</v>
      </c>
      <c r="B2240" s="105">
        <v>613125</v>
      </c>
      <c r="C2240" s="105" t="s">
        <v>395</v>
      </c>
      <c r="D2240" s="107" t="s">
        <v>3296</v>
      </c>
      <c r="E2240" s="105" t="s">
        <v>1943</v>
      </c>
      <c r="F2240" s="107" t="s">
        <v>1128</v>
      </c>
      <c r="G2240" s="107" t="s">
        <v>830</v>
      </c>
      <c r="H2240" s="107" t="s">
        <v>830</v>
      </c>
      <c r="I2240" s="107" t="s">
        <v>830</v>
      </c>
      <c r="J2240" s="107" t="s">
        <v>44</v>
      </c>
      <c r="K2240" s="107" t="s">
        <v>22</v>
      </c>
      <c r="L2240" s="107" t="s">
        <v>42</v>
      </c>
      <c r="M2240" s="107" t="s">
        <v>41</v>
      </c>
      <c r="N2240" s="107" t="s">
        <v>472</v>
      </c>
      <c r="O2240" s="107" t="s">
        <v>1122</v>
      </c>
      <c r="P2240" s="109">
        <v>46928</v>
      </c>
      <c r="Q2240" s="107" t="s">
        <v>2912</v>
      </c>
      <c r="R2240" s="108">
        <v>0</v>
      </c>
      <c r="S2240" s="109">
        <v>47078</v>
      </c>
      <c r="T2240" s="109">
        <v>47138</v>
      </c>
      <c r="U2240" s="109">
        <v>47990</v>
      </c>
      <c r="V2240" s="108">
        <v>912</v>
      </c>
      <c r="W2240" s="107" t="s">
        <v>424</v>
      </c>
      <c r="X2240" s="107" t="s">
        <v>733</v>
      </c>
      <c r="Y2240" s="107" t="s">
        <v>413</v>
      </c>
      <c r="Z2240" s="108">
        <v>0.8</v>
      </c>
      <c r="AA2240" s="113">
        <v>0</v>
      </c>
      <c r="AB2240" s="113">
        <v>0</v>
      </c>
      <c r="AC2240" s="113">
        <v>16590041.6</v>
      </c>
      <c r="AD2240" s="113">
        <v>0</v>
      </c>
      <c r="AE2240" s="113">
        <v>3432422.4</v>
      </c>
      <c r="AF2240" s="113">
        <v>0</v>
      </c>
      <c r="AG2240" s="113">
        <v>0</v>
      </c>
      <c r="AH2240" s="113">
        <f>CFR_Data[[#This Row],[Total Spent SFY]]+CFR_Data[[#This Row],[CF Current SFY]]</f>
        <v>0</v>
      </c>
      <c r="AI2240" s="113">
        <v>0</v>
      </c>
      <c r="AJ2240" s="113">
        <v>0</v>
      </c>
      <c r="AK2240" s="113">
        <v>0</v>
      </c>
      <c r="AL2240" s="113">
        <v>0</v>
      </c>
      <c r="AM2240" s="113">
        <v>3432422.4</v>
      </c>
      <c r="AN2240" s="113">
        <v>13157619.199999999</v>
      </c>
      <c r="AO2240" s="113">
        <v>0</v>
      </c>
      <c r="AP2240" s="113">
        <v>0</v>
      </c>
      <c r="AQ2240" s="107" t="s">
        <v>699</v>
      </c>
      <c r="AR2240" s="107" t="s">
        <v>699</v>
      </c>
      <c r="AS2240" s="107" t="s">
        <v>396</v>
      </c>
      <c r="AT2240" s="107" t="s">
        <v>395</v>
      </c>
      <c r="AU2240" s="107" t="s">
        <v>1123</v>
      </c>
      <c r="AV2240" s="107" t="s">
        <v>391</v>
      </c>
      <c r="AW2240" s="108">
        <v>1</v>
      </c>
      <c r="AX2240" s="107" t="s">
        <v>473</v>
      </c>
      <c r="AY2240" s="107" t="s">
        <v>707</v>
      </c>
      <c r="AZ2240" s="107" t="s">
        <v>706</v>
      </c>
      <c r="BA2240" s="107" t="s">
        <v>412</v>
      </c>
      <c r="BB2240" s="109">
        <v>45355.272070752311</v>
      </c>
      <c r="BC2240" s="107" t="s">
        <v>22</v>
      </c>
      <c r="BD2240" s="107" t="s">
        <v>292</v>
      </c>
    </row>
    <row r="2241" spans="1:56" x14ac:dyDescent="0.2">
      <c r="A2241" s="107" t="s">
        <v>472</v>
      </c>
      <c r="B2241" s="105">
        <v>613126</v>
      </c>
      <c r="C2241" s="105" t="s">
        <v>395</v>
      </c>
      <c r="D2241" s="107" t="s">
        <v>3297</v>
      </c>
      <c r="E2241" s="105" t="s">
        <v>1954</v>
      </c>
      <c r="F2241" s="107" t="s">
        <v>1128</v>
      </c>
      <c r="G2241" s="107" t="s">
        <v>830</v>
      </c>
      <c r="H2241" s="107" t="s">
        <v>830</v>
      </c>
      <c r="I2241" s="107" t="s">
        <v>830</v>
      </c>
      <c r="J2241" s="107" t="s">
        <v>253</v>
      </c>
      <c r="K2241" s="107" t="s">
        <v>24</v>
      </c>
      <c r="L2241" s="107" t="s">
        <v>42</v>
      </c>
      <c r="M2241" s="107" t="s">
        <v>41</v>
      </c>
      <c r="N2241" s="107" t="s">
        <v>472</v>
      </c>
      <c r="O2241" s="107" t="s">
        <v>1122</v>
      </c>
      <c r="P2241" s="109">
        <v>46718</v>
      </c>
      <c r="Q2241" s="107" t="s">
        <v>2912</v>
      </c>
      <c r="R2241" s="108">
        <v>0</v>
      </c>
      <c r="S2241" s="109">
        <v>46868</v>
      </c>
      <c r="T2241" s="109">
        <v>46928</v>
      </c>
      <c r="U2241" s="109">
        <v>47780</v>
      </c>
      <c r="V2241" s="108">
        <v>912</v>
      </c>
      <c r="W2241" s="107" t="s">
        <v>424</v>
      </c>
      <c r="X2241" s="107" t="s">
        <v>2265</v>
      </c>
      <c r="Y2241" s="107" t="s">
        <v>2266</v>
      </c>
      <c r="Z2241" s="108">
        <v>1</v>
      </c>
      <c r="AA2241" s="113">
        <v>0</v>
      </c>
      <c r="AB2241" s="113">
        <v>0</v>
      </c>
      <c r="AC2241" s="113">
        <v>2117439.1039999998</v>
      </c>
      <c r="AD2241" s="113">
        <v>0</v>
      </c>
      <c r="AE2241" s="113">
        <v>949196.83970000001</v>
      </c>
      <c r="AF2241" s="113">
        <v>0</v>
      </c>
      <c r="AG2241" s="113">
        <v>0</v>
      </c>
      <c r="AH2241" s="113">
        <f>CFR_Data[[#This Row],[Total Spent SFY]]+CFR_Data[[#This Row],[CF Current SFY]]</f>
        <v>0</v>
      </c>
      <c r="AI2241" s="113">
        <v>0</v>
      </c>
      <c r="AJ2241" s="113">
        <v>0</v>
      </c>
      <c r="AK2241" s="113">
        <v>0</v>
      </c>
      <c r="AL2241" s="113">
        <v>73015.141499999998</v>
      </c>
      <c r="AM2241" s="113">
        <v>876181.69819999998</v>
      </c>
      <c r="AN2241" s="113">
        <v>1168242.2642999999</v>
      </c>
      <c r="AO2241" s="113">
        <v>0</v>
      </c>
      <c r="AP2241" s="113">
        <v>0</v>
      </c>
      <c r="AQ2241" s="107" t="s">
        <v>699</v>
      </c>
      <c r="AR2241" s="107" t="s">
        <v>699</v>
      </c>
      <c r="AS2241" s="107" t="s">
        <v>396</v>
      </c>
      <c r="AT2241" s="107" t="s">
        <v>395</v>
      </c>
      <c r="AU2241" s="107" t="s">
        <v>1123</v>
      </c>
      <c r="AV2241" s="107" t="s">
        <v>391</v>
      </c>
      <c r="AW2241" s="108">
        <v>1</v>
      </c>
      <c r="AX2241" s="107" t="s">
        <v>473</v>
      </c>
      <c r="AY2241" s="107" t="s">
        <v>707</v>
      </c>
      <c r="AZ2241" s="107" t="s">
        <v>706</v>
      </c>
      <c r="BA2241" s="107" t="s">
        <v>412</v>
      </c>
      <c r="BB2241" s="109">
        <v>45355.272070752311</v>
      </c>
      <c r="BC2241" s="107" t="s">
        <v>24</v>
      </c>
      <c r="BD2241" s="107" t="s">
        <v>292</v>
      </c>
    </row>
    <row r="2242" spans="1:56" x14ac:dyDescent="0.2">
      <c r="A2242" s="107" t="s">
        <v>472</v>
      </c>
      <c r="B2242" s="105">
        <v>613129</v>
      </c>
      <c r="C2242" s="105" t="s">
        <v>395</v>
      </c>
      <c r="D2242" s="107" t="s">
        <v>3298</v>
      </c>
      <c r="E2242" s="105" t="s">
        <v>1945</v>
      </c>
      <c r="F2242" s="107" t="s">
        <v>1169</v>
      </c>
      <c r="G2242" s="107" t="s">
        <v>830</v>
      </c>
      <c r="H2242" s="107" t="s">
        <v>830</v>
      </c>
      <c r="I2242" s="107" t="s">
        <v>830</v>
      </c>
      <c r="J2242" s="107" t="s">
        <v>3299</v>
      </c>
      <c r="K2242" s="107" t="s">
        <v>29</v>
      </c>
      <c r="L2242" s="107" t="s">
        <v>210</v>
      </c>
      <c r="M2242" s="107" t="s">
        <v>208</v>
      </c>
      <c r="N2242" s="107" t="s">
        <v>472</v>
      </c>
      <c r="O2242" s="107" t="s">
        <v>1130</v>
      </c>
      <c r="P2242" s="109">
        <v>45465</v>
      </c>
      <c r="Q2242" s="107" t="s">
        <v>754</v>
      </c>
      <c r="R2242" s="108">
        <v>0</v>
      </c>
      <c r="S2242" s="109">
        <v>45615</v>
      </c>
      <c r="T2242" s="109">
        <v>45675</v>
      </c>
      <c r="U2242" s="109">
        <v>45980</v>
      </c>
      <c r="V2242" s="108">
        <v>365</v>
      </c>
      <c r="W2242" s="107" t="s">
        <v>424</v>
      </c>
      <c r="X2242" s="107" t="s">
        <v>713</v>
      </c>
      <c r="Y2242" s="107" t="s">
        <v>397</v>
      </c>
      <c r="Z2242" s="108">
        <v>0.9</v>
      </c>
      <c r="AA2242" s="113">
        <v>0</v>
      </c>
      <c r="AB2242" s="113">
        <v>0</v>
      </c>
      <c r="AC2242" s="113">
        <v>2707929.8840000001</v>
      </c>
      <c r="AD2242" s="113">
        <v>0</v>
      </c>
      <c r="AE2242" s="113">
        <v>2707929.8840000001</v>
      </c>
      <c r="AF2242" s="113">
        <v>0</v>
      </c>
      <c r="AG2242" s="113">
        <v>0</v>
      </c>
      <c r="AH2242" s="113">
        <f>CFR_Data[[#This Row],[Total Spent SFY]]+CFR_Data[[#This Row],[CF Current SFY]]</f>
        <v>0</v>
      </c>
      <c r="AI2242" s="113">
        <v>1477052.6640000001</v>
      </c>
      <c r="AJ2242" s="113">
        <v>1230877.22</v>
      </c>
      <c r="AK2242" s="113">
        <v>0</v>
      </c>
      <c r="AL2242" s="113">
        <v>0</v>
      </c>
      <c r="AM2242" s="113">
        <v>0</v>
      </c>
      <c r="AN2242" s="113">
        <v>0</v>
      </c>
      <c r="AO2242" s="113">
        <v>0</v>
      </c>
      <c r="AP2242" s="113">
        <v>0</v>
      </c>
      <c r="AQ2242" s="107" t="s">
        <v>699</v>
      </c>
      <c r="AR2242" s="107" t="s">
        <v>699</v>
      </c>
      <c r="AS2242" s="107" t="s">
        <v>396</v>
      </c>
      <c r="AT2242" s="107" t="s">
        <v>395</v>
      </c>
      <c r="AU2242" s="107" t="s">
        <v>1123</v>
      </c>
      <c r="AV2242" s="107" t="s">
        <v>391</v>
      </c>
      <c r="AW2242" s="108">
        <v>2</v>
      </c>
      <c r="AX2242" s="107" t="s">
        <v>473</v>
      </c>
      <c r="AY2242" s="107" t="s">
        <v>762</v>
      </c>
      <c r="AZ2242" s="107" t="s">
        <v>706</v>
      </c>
      <c r="BA2242" s="107" t="s">
        <v>433</v>
      </c>
      <c r="BB2242" s="109">
        <v>45355.272070752311</v>
      </c>
      <c r="BC2242" s="107" t="s">
        <v>29</v>
      </c>
      <c r="BD2242" s="107" t="s">
        <v>292</v>
      </c>
    </row>
    <row r="2243" spans="1:56" x14ac:dyDescent="0.2">
      <c r="A2243" s="107" t="s">
        <v>472</v>
      </c>
      <c r="B2243" s="105">
        <v>613129</v>
      </c>
      <c r="C2243" s="105" t="s">
        <v>395</v>
      </c>
      <c r="D2243" s="107" t="s">
        <v>3298</v>
      </c>
      <c r="E2243" s="105" t="s">
        <v>1945</v>
      </c>
      <c r="F2243" s="107" t="s">
        <v>1169</v>
      </c>
      <c r="G2243" s="107" t="s">
        <v>830</v>
      </c>
      <c r="H2243" s="107" t="s">
        <v>830</v>
      </c>
      <c r="I2243" s="107" t="s">
        <v>830</v>
      </c>
      <c r="J2243" s="107" t="s">
        <v>3299</v>
      </c>
      <c r="K2243" s="107" t="s">
        <v>29</v>
      </c>
      <c r="L2243" s="107" t="s">
        <v>210</v>
      </c>
      <c r="M2243" s="107" t="s">
        <v>208</v>
      </c>
      <c r="N2243" s="107" t="s">
        <v>472</v>
      </c>
      <c r="O2243" s="107" t="s">
        <v>1130</v>
      </c>
      <c r="P2243" s="109">
        <v>45465</v>
      </c>
      <c r="Q2243" s="107" t="s">
        <v>754</v>
      </c>
      <c r="R2243" s="108">
        <v>0</v>
      </c>
      <c r="S2243" s="109">
        <v>45615</v>
      </c>
      <c r="T2243" s="109">
        <v>45675</v>
      </c>
      <c r="U2243" s="109">
        <v>45980</v>
      </c>
      <c r="V2243" s="108">
        <v>365</v>
      </c>
      <c r="W2243" s="107" t="s">
        <v>398</v>
      </c>
      <c r="X2243" s="107" t="s">
        <v>702</v>
      </c>
      <c r="Y2243" s="107" t="s">
        <v>293</v>
      </c>
      <c r="Z2243" s="108">
        <v>0</v>
      </c>
      <c r="AA2243" s="113">
        <v>0</v>
      </c>
      <c r="AB2243" s="113">
        <v>0</v>
      </c>
      <c r="AC2243" s="113">
        <v>31812.1</v>
      </c>
      <c r="AD2243" s="113">
        <v>0</v>
      </c>
      <c r="AE2243" s="113">
        <v>31812.1</v>
      </c>
      <c r="AF2243" s="113">
        <v>0</v>
      </c>
      <c r="AG2243" s="113">
        <v>0</v>
      </c>
      <c r="AH2243" s="113">
        <f>CFR_Data[[#This Row],[Total Spent SFY]]+CFR_Data[[#This Row],[CF Current SFY]]</f>
        <v>0</v>
      </c>
      <c r="AI2243" s="113">
        <v>17352.054499999998</v>
      </c>
      <c r="AJ2243" s="113">
        <v>14460.0455</v>
      </c>
      <c r="AK2243" s="113">
        <v>0</v>
      </c>
      <c r="AL2243" s="113">
        <v>0</v>
      </c>
      <c r="AM2243" s="113">
        <v>0</v>
      </c>
      <c r="AN2243" s="113">
        <v>0</v>
      </c>
      <c r="AO2243" s="113">
        <v>0</v>
      </c>
      <c r="AP2243" s="113">
        <v>0</v>
      </c>
      <c r="AQ2243" s="107" t="s">
        <v>699</v>
      </c>
      <c r="AR2243" s="107" t="s">
        <v>699</v>
      </c>
      <c r="AS2243" s="107" t="s">
        <v>396</v>
      </c>
      <c r="AT2243" s="107" t="s">
        <v>395</v>
      </c>
      <c r="AU2243" s="107" t="s">
        <v>1123</v>
      </c>
      <c r="AV2243" s="107" t="s">
        <v>391</v>
      </c>
      <c r="AW2243" s="108">
        <v>2</v>
      </c>
      <c r="AX2243" s="107" t="s">
        <v>473</v>
      </c>
      <c r="AY2243" s="107" t="s">
        <v>762</v>
      </c>
      <c r="AZ2243" s="107" t="s">
        <v>706</v>
      </c>
      <c r="BA2243" s="107" t="s">
        <v>433</v>
      </c>
      <c r="BB2243" s="109">
        <v>45355.272070752311</v>
      </c>
      <c r="BC2243" s="107" t="s">
        <v>29</v>
      </c>
      <c r="BD2243" s="107" t="s">
        <v>293</v>
      </c>
    </row>
    <row r="2244" spans="1:56" x14ac:dyDescent="0.2">
      <c r="A2244" s="107" t="s">
        <v>472</v>
      </c>
      <c r="B2244" s="105">
        <v>613136</v>
      </c>
      <c r="C2244" s="105" t="s">
        <v>395</v>
      </c>
      <c r="D2244" s="107" t="s">
        <v>3300</v>
      </c>
      <c r="E2244" s="105" t="s">
        <v>1962</v>
      </c>
      <c r="F2244" s="107" t="s">
        <v>1128</v>
      </c>
      <c r="G2244" s="107" t="s">
        <v>830</v>
      </c>
      <c r="H2244" s="107" t="s">
        <v>830</v>
      </c>
      <c r="I2244" s="107" t="s">
        <v>830</v>
      </c>
      <c r="J2244" s="107" t="s">
        <v>321</v>
      </c>
      <c r="K2244" s="107" t="s">
        <v>21</v>
      </c>
      <c r="L2244" s="107" t="s">
        <v>42</v>
      </c>
      <c r="M2244" s="107" t="s">
        <v>41</v>
      </c>
      <c r="N2244" s="107" t="s">
        <v>472</v>
      </c>
      <c r="O2244" s="107" t="s">
        <v>1122</v>
      </c>
      <c r="P2244" s="109">
        <v>46809</v>
      </c>
      <c r="Q2244" s="107" t="s">
        <v>2912</v>
      </c>
      <c r="R2244" s="108">
        <v>0</v>
      </c>
      <c r="S2244" s="109">
        <v>46959</v>
      </c>
      <c r="T2244" s="109">
        <v>47019</v>
      </c>
      <c r="U2244" s="109">
        <v>47871</v>
      </c>
      <c r="V2244" s="108">
        <v>912</v>
      </c>
      <c r="W2244" s="107" t="s">
        <v>424</v>
      </c>
      <c r="X2244" s="107" t="s">
        <v>2265</v>
      </c>
      <c r="Y2244" s="107" t="s">
        <v>2266</v>
      </c>
      <c r="Z2244" s="108">
        <v>1</v>
      </c>
      <c r="AA2244" s="113">
        <v>0</v>
      </c>
      <c r="AB2244" s="113">
        <v>0</v>
      </c>
      <c r="AC2244" s="113">
        <v>2328374.4</v>
      </c>
      <c r="AD2244" s="113">
        <v>0</v>
      </c>
      <c r="AE2244" s="113">
        <v>802887.72409999999</v>
      </c>
      <c r="AF2244" s="113">
        <v>0</v>
      </c>
      <c r="AG2244" s="113">
        <v>0</v>
      </c>
      <c r="AH2244" s="113">
        <f>CFR_Data[[#This Row],[Total Spent SFY]]+CFR_Data[[#This Row],[CF Current SFY]]</f>
        <v>0</v>
      </c>
      <c r="AI2244" s="113">
        <v>0</v>
      </c>
      <c r="AJ2244" s="113">
        <v>0</v>
      </c>
      <c r="AK2244" s="113">
        <v>0</v>
      </c>
      <c r="AL2244" s="113">
        <v>0</v>
      </c>
      <c r="AM2244" s="113">
        <v>802887.72409999999</v>
      </c>
      <c r="AN2244" s="113">
        <v>1525486.6758999999</v>
      </c>
      <c r="AO2244" s="113">
        <v>0</v>
      </c>
      <c r="AP2244" s="113">
        <v>0</v>
      </c>
      <c r="AQ2244" s="107" t="s">
        <v>699</v>
      </c>
      <c r="AR2244" s="107" t="s">
        <v>699</v>
      </c>
      <c r="AS2244" s="107" t="s">
        <v>396</v>
      </c>
      <c r="AT2244" s="107" t="s">
        <v>395</v>
      </c>
      <c r="AU2244" s="107" t="s">
        <v>1123</v>
      </c>
      <c r="AV2244" s="107" t="s">
        <v>391</v>
      </c>
      <c r="AW2244" s="108">
        <v>1</v>
      </c>
      <c r="AX2244" s="107" t="s">
        <v>473</v>
      </c>
      <c r="AY2244" s="107" t="s">
        <v>707</v>
      </c>
      <c r="AZ2244" s="107" t="s">
        <v>706</v>
      </c>
      <c r="BA2244" s="107" t="s">
        <v>412</v>
      </c>
      <c r="BB2244" s="109">
        <v>45355.272070752311</v>
      </c>
      <c r="BC2244" s="107" t="s">
        <v>21</v>
      </c>
      <c r="BD2244" s="107" t="s">
        <v>292</v>
      </c>
    </row>
    <row r="2245" spans="1:56" x14ac:dyDescent="0.2">
      <c r="A2245" s="107" t="s">
        <v>472</v>
      </c>
      <c r="B2245" s="105">
        <v>613137</v>
      </c>
      <c r="C2245" s="105" t="s">
        <v>395</v>
      </c>
      <c r="D2245" s="107" t="s">
        <v>3301</v>
      </c>
      <c r="E2245" s="105" t="s">
        <v>1962</v>
      </c>
      <c r="F2245" s="107" t="s">
        <v>1128</v>
      </c>
      <c r="G2245" s="107" t="s">
        <v>830</v>
      </c>
      <c r="H2245" s="107" t="s">
        <v>830</v>
      </c>
      <c r="I2245" s="107" t="s">
        <v>830</v>
      </c>
      <c r="J2245" s="107" t="s">
        <v>3302</v>
      </c>
      <c r="K2245" s="107" t="s">
        <v>21</v>
      </c>
      <c r="L2245" s="107" t="s">
        <v>88</v>
      </c>
      <c r="M2245" s="107" t="s">
        <v>41</v>
      </c>
      <c r="N2245" s="107" t="s">
        <v>472</v>
      </c>
      <c r="O2245" s="107" t="s">
        <v>1122</v>
      </c>
      <c r="P2245" s="109">
        <v>46795</v>
      </c>
      <c r="Q2245" s="107" t="s">
        <v>2912</v>
      </c>
      <c r="R2245" s="108">
        <v>0</v>
      </c>
      <c r="S2245" s="109">
        <v>46945</v>
      </c>
      <c r="T2245" s="109">
        <v>47005</v>
      </c>
      <c r="U2245" s="109">
        <v>47674</v>
      </c>
      <c r="V2245" s="108">
        <v>729</v>
      </c>
      <c r="W2245" s="107" t="s">
        <v>424</v>
      </c>
      <c r="X2245" s="107" t="s">
        <v>2265</v>
      </c>
      <c r="Y2245" s="107" t="s">
        <v>2266</v>
      </c>
      <c r="Z2245" s="108">
        <v>1</v>
      </c>
      <c r="AA2245" s="113">
        <v>0</v>
      </c>
      <c r="AB2245" s="113">
        <v>0</v>
      </c>
      <c r="AC2245" s="113">
        <v>3027904</v>
      </c>
      <c r="AD2245" s="113">
        <v>0</v>
      </c>
      <c r="AE2245" s="113">
        <v>1316480</v>
      </c>
      <c r="AF2245" s="113">
        <v>0</v>
      </c>
      <c r="AG2245" s="113">
        <v>0</v>
      </c>
      <c r="AH2245" s="113">
        <f>CFR_Data[[#This Row],[Total Spent SFY]]+CFR_Data[[#This Row],[CF Current SFY]]</f>
        <v>0</v>
      </c>
      <c r="AI2245" s="113">
        <v>0</v>
      </c>
      <c r="AJ2245" s="113">
        <v>0</v>
      </c>
      <c r="AK2245" s="113">
        <v>0</v>
      </c>
      <c r="AL2245" s="113">
        <v>0</v>
      </c>
      <c r="AM2245" s="113">
        <v>1316480</v>
      </c>
      <c r="AN2245" s="113">
        <v>1711424</v>
      </c>
      <c r="AO2245" s="113">
        <v>0</v>
      </c>
      <c r="AP2245" s="113">
        <v>0</v>
      </c>
      <c r="AQ2245" s="107" t="s">
        <v>699</v>
      </c>
      <c r="AR2245" s="107" t="s">
        <v>699</v>
      </c>
      <c r="AS2245" s="107" t="s">
        <v>396</v>
      </c>
      <c r="AT2245" s="107" t="s">
        <v>395</v>
      </c>
      <c r="AU2245" s="107" t="s">
        <v>1123</v>
      </c>
      <c r="AV2245" s="107" t="s">
        <v>391</v>
      </c>
      <c r="AW2245" s="108">
        <v>1</v>
      </c>
      <c r="AX2245" s="107" t="s">
        <v>473</v>
      </c>
      <c r="AY2245" s="107" t="s">
        <v>707</v>
      </c>
      <c r="AZ2245" s="107" t="s">
        <v>706</v>
      </c>
      <c r="BA2245" s="107" t="s">
        <v>412</v>
      </c>
      <c r="BB2245" s="109">
        <v>45355.272070752311</v>
      </c>
      <c r="BC2245" s="107" t="s">
        <v>21</v>
      </c>
      <c r="BD2245" s="107" t="s">
        <v>292</v>
      </c>
    </row>
    <row r="2246" spans="1:56" x14ac:dyDescent="0.2">
      <c r="A2246" s="107" t="s">
        <v>472</v>
      </c>
      <c r="B2246" s="105">
        <v>613139</v>
      </c>
      <c r="C2246" s="105" t="s">
        <v>395</v>
      </c>
      <c r="D2246" s="107" t="s">
        <v>3303</v>
      </c>
      <c r="E2246" s="105" t="s">
        <v>1947</v>
      </c>
      <c r="F2246" s="107" t="s">
        <v>1128</v>
      </c>
      <c r="G2246" s="107" t="s">
        <v>830</v>
      </c>
      <c r="H2246" s="107" t="s">
        <v>830</v>
      </c>
      <c r="I2246" s="107" t="s">
        <v>830</v>
      </c>
      <c r="J2246" s="107" t="s">
        <v>252</v>
      </c>
      <c r="K2246" s="107" t="s">
        <v>32</v>
      </c>
      <c r="L2246" s="107" t="s">
        <v>42</v>
      </c>
      <c r="M2246" s="107" t="s">
        <v>41</v>
      </c>
      <c r="N2246" s="107" t="s">
        <v>472</v>
      </c>
      <c r="O2246" s="107" t="s">
        <v>1122</v>
      </c>
      <c r="P2246" s="109">
        <v>46781</v>
      </c>
      <c r="Q2246" s="107" t="s">
        <v>2912</v>
      </c>
      <c r="R2246" s="108">
        <v>0</v>
      </c>
      <c r="S2246" s="109">
        <v>46931</v>
      </c>
      <c r="T2246" s="109">
        <v>46991</v>
      </c>
      <c r="U2246" s="109">
        <v>47843</v>
      </c>
      <c r="V2246" s="108">
        <v>912</v>
      </c>
      <c r="W2246" s="107" t="s">
        <v>424</v>
      </c>
      <c r="X2246" s="107" t="s">
        <v>2265</v>
      </c>
      <c r="Y2246" s="107" t="s">
        <v>2266</v>
      </c>
      <c r="Z2246" s="108">
        <v>1</v>
      </c>
      <c r="AA2246" s="113">
        <v>0</v>
      </c>
      <c r="AB2246" s="113">
        <v>0</v>
      </c>
      <c r="AC2246" s="113">
        <v>4073907.2</v>
      </c>
      <c r="AD2246" s="113">
        <v>0</v>
      </c>
      <c r="AE2246" s="113">
        <v>1545275.1447999999</v>
      </c>
      <c r="AF2246" s="113">
        <v>0</v>
      </c>
      <c r="AG2246" s="113">
        <v>0</v>
      </c>
      <c r="AH2246" s="113">
        <f>CFR_Data[[#This Row],[Total Spent SFY]]+CFR_Data[[#This Row],[CF Current SFY]]</f>
        <v>0</v>
      </c>
      <c r="AI2246" s="113">
        <v>0</v>
      </c>
      <c r="AJ2246" s="113">
        <v>0</v>
      </c>
      <c r="AK2246" s="113">
        <v>0</v>
      </c>
      <c r="AL2246" s="113">
        <v>0</v>
      </c>
      <c r="AM2246" s="113">
        <v>1545275.1447999999</v>
      </c>
      <c r="AN2246" s="113">
        <v>2528632.0551999998</v>
      </c>
      <c r="AO2246" s="113">
        <v>0</v>
      </c>
      <c r="AP2246" s="113">
        <v>0</v>
      </c>
      <c r="AQ2246" s="107" t="s">
        <v>699</v>
      </c>
      <c r="AR2246" s="107" t="s">
        <v>699</v>
      </c>
      <c r="AS2246" s="107" t="s">
        <v>396</v>
      </c>
      <c r="AT2246" s="107" t="s">
        <v>395</v>
      </c>
      <c r="AU2246" s="107" t="s">
        <v>1123</v>
      </c>
      <c r="AV2246" s="107" t="s">
        <v>391</v>
      </c>
      <c r="AW2246" s="108">
        <v>1</v>
      </c>
      <c r="AX2246" s="107" t="s">
        <v>473</v>
      </c>
      <c r="AY2246" s="107" t="s">
        <v>707</v>
      </c>
      <c r="AZ2246" s="107" t="s">
        <v>706</v>
      </c>
      <c r="BA2246" s="107" t="s">
        <v>412</v>
      </c>
      <c r="BB2246" s="109">
        <v>45355.272070752311</v>
      </c>
      <c r="BC2246" s="107" t="s">
        <v>32</v>
      </c>
      <c r="BD2246" s="107" t="s">
        <v>292</v>
      </c>
    </row>
    <row r="2247" spans="1:56" x14ac:dyDescent="0.2">
      <c r="A2247" s="107" t="s">
        <v>472</v>
      </c>
      <c r="B2247" s="105">
        <v>613141</v>
      </c>
      <c r="C2247" s="105" t="s">
        <v>395</v>
      </c>
      <c r="D2247" s="107" t="s">
        <v>3304</v>
      </c>
      <c r="E2247" s="105" t="s">
        <v>1947</v>
      </c>
      <c r="F2247" s="107" t="s">
        <v>1128</v>
      </c>
      <c r="G2247" s="107" t="s">
        <v>830</v>
      </c>
      <c r="H2247" s="107" t="s">
        <v>830</v>
      </c>
      <c r="I2247" s="107" t="s">
        <v>830</v>
      </c>
      <c r="J2247" s="107" t="s">
        <v>3305</v>
      </c>
      <c r="K2247" s="107" t="s">
        <v>465</v>
      </c>
      <c r="L2247" s="107" t="s">
        <v>88</v>
      </c>
      <c r="M2247" s="107" t="s">
        <v>41</v>
      </c>
      <c r="N2247" s="107" t="s">
        <v>472</v>
      </c>
      <c r="O2247" s="107" t="s">
        <v>1122</v>
      </c>
      <c r="P2247" s="109">
        <v>46767</v>
      </c>
      <c r="Q2247" s="107" t="s">
        <v>2912</v>
      </c>
      <c r="R2247" s="108">
        <v>0</v>
      </c>
      <c r="S2247" s="109">
        <v>46917</v>
      </c>
      <c r="T2247" s="109">
        <v>46977</v>
      </c>
      <c r="U2247" s="109">
        <v>47646</v>
      </c>
      <c r="V2247" s="108">
        <v>729</v>
      </c>
      <c r="W2247" s="107" t="s">
        <v>398</v>
      </c>
      <c r="X2247" s="107" t="s">
        <v>702</v>
      </c>
      <c r="Y2247" s="107" t="s">
        <v>293</v>
      </c>
      <c r="Z2247" s="108">
        <v>0</v>
      </c>
      <c r="AA2247" s="113">
        <v>0</v>
      </c>
      <c r="AB2247" s="113">
        <v>0</v>
      </c>
      <c r="AC2247" s="113">
        <v>6787.5</v>
      </c>
      <c r="AD2247" s="113">
        <v>0</v>
      </c>
      <c r="AE2247" s="113">
        <v>3246.1957000000002</v>
      </c>
      <c r="AF2247" s="113">
        <v>0</v>
      </c>
      <c r="AG2247" s="113">
        <v>0</v>
      </c>
      <c r="AH2247" s="113">
        <f>CFR_Data[[#This Row],[Total Spent SFY]]+CFR_Data[[#This Row],[CF Current SFY]]</f>
        <v>0</v>
      </c>
      <c r="AI2247" s="113">
        <v>0</v>
      </c>
      <c r="AJ2247" s="113">
        <v>0</v>
      </c>
      <c r="AK2247" s="113">
        <v>0</v>
      </c>
      <c r="AL2247" s="113">
        <v>0</v>
      </c>
      <c r="AM2247" s="113">
        <v>3246.1957000000002</v>
      </c>
      <c r="AN2247" s="113">
        <v>3541.3042999999998</v>
      </c>
      <c r="AO2247" s="113">
        <v>0</v>
      </c>
      <c r="AP2247" s="113">
        <v>0</v>
      </c>
      <c r="AQ2247" s="107" t="s">
        <v>699</v>
      </c>
      <c r="AR2247" s="107" t="s">
        <v>699</v>
      </c>
      <c r="AS2247" s="107" t="s">
        <v>396</v>
      </c>
      <c r="AT2247" s="107" t="s">
        <v>395</v>
      </c>
      <c r="AU2247" s="107" t="s">
        <v>1123</v>
      </c>
      <c r="AV2247" s="107" t="s">
        <v>391</v>
      </c>
      <c r="AW2247" s="108">
        <v>2</v>
      </c>
      <c r="AX2247" s="107" t="s">
        <v>473</v>
      </c>
      <c r="AY2247" s="107" t="s">
        <v>707</v>
      </c>
      <c r="AZ2247" s="107" t="s">
        <v>706</v>
      </c>
      <c r="BA2247" s="107" t="s">
        <v>412</v>
      </c>
      <c r="BB2247" s="109">
        <v>45355.272070752311</v>
      </c>
      <c r="BC2247" s="107" t="s">
        <v>465</v>
      </c>
      <c r="BD2247" s="107" t="s">
        <v>293</v>
      </c>
    </row>
    <row r="2248" spans="1:56" x14ac:dyDescent="0.2">
      <c r="A2248" s="107" t="s">
        <v>472</v>
      </c>
      <c r="B2248" s="105">
        <v>613141</v>
      </c>
      <c r="C2248" s="105" t="s">
        <v>395</v>
      </c>
      <c r="D2248" s="107" t="s">
        <v>3304</v>
      </c>
      <c r="E2248" s="105" t="s">
        <v>1947</v>
      </c>
      <c r="F2248" s="107" t="s">
        <v>1128</v>
      </c>
      <c r="G2248" s="107" t="s">
        <v>830</v>
      </c>
      <c r="H2248" s="107" t="s">
        <v>830</v>
      </c>
      <c r="I2248" s="107" t="s">
        <v>830</v>
      </c>
      <c r="J2248" s="107" t="s">
        <v>3305</v>
      </c>
      <c r="K2248" s="107" t="s">
        <v>465</v>
      </c>
      <c r="L2248" s="107" t="s">
        <v>88</v>
      </c>
      <c r="M2248" s="107" t="s">
        <v>41</v>
      </c>
      <c r="N2248" s="107" t="s">
        <v>472</v>
      </c>
      <c r="O2248" s="107" t="s">
        <v>1122</v>
      </c>
      <c r="P2248" s="109">
        <v>46767</v>
      </c>
      <c r="Q2248" s="107" t="s">
        <v>2912</v>
      </c>
      <c r="R2248" s="108">
        <v>0</v>
      </c>
      <c r="S2248" s="109">
        <v>46917</v>
      </c>
      <c r="T2248" s="109">
        <v>46977</v>
      </c>
      <c r="U2248" s="109">
        <v>47646</v>
      </c>
      <c r="V2248" s="108">
        <v>729</v>
      </c>
      <c r="W2248" s="107" t="s">
        <v>424</v>
      </c>
      <c r="X2248" s="107" t="s">
        <v>2265</v>
      </c>
      <c r="Y2248" s="107" t="s">
        <v>2266</v>
      </c>
      <c r="Z2248" s="108">
        <v>1</v>
      </c>
      <c r="AA2248" s="113">
        <v>0</v>
      </c>
      <c r="AB2248" s="113">
        <v>0</v>
      </c>
      <c r="AC2248" s="113">
        <v>3101887.5</v>
      </c>
      <c r="AD2248" s="113">
        <v>0</v>
      </c>
      <c r="AE2248" s="113">
        <v>1483511.4129999999</v>
      </c>
      <c r="AF2248" s="113">
        <v>0</v>
      </c>
      <c r="AG2248" s="113">
        <v>0</v>
      </c>
      <c r="AH2248" s="113">
        <f>CFR_Data[[#This Row],[Total Spent SFY]]+CFR_Data[[#This Row],[CF Current SFY]]</f>
        <v>0</v>
      </c>
      <c r="AI2248" s="113">
        <v>0</v>
      </c>
      <c r="AJ2248" s="113">
        <v>0</v>
      </c>
      <c r="AK2248" s="113">
        <v>0</v>
      </c>
      <c r="AL2248" s="113">
        <v>0</v>
      </c>
      <c r="AM2248" s="113">
        <v>1483511.4129999999</v>
      </c>
      <c r="AN2248" s="113">
        <v>1618376.0870000001</v>
      </c>
      <c r="AO2248" s="113">
        <v>0</v>
      </c>
      <c r="AP2248" s="113">
        <v>0</v>
      </c>
      <c r="AQ2248" s="107" t="s">
        <v>699</v>
      </c>
      <c r="AR2248" s="107" t="s">
        <v>699</v>
      </c>
      <c r="AS2248" s="107" t="s">
        <v>396</v>
      </c>
      <c r="AT2248" s="107" t="s">
        <v>395</v>
      </c>
      <c r="AU2248" s="107" t="s">
        <v>1123</v>
      </c>
      <c r="AV2248" s="107" t="s">
        <v>391</v>
      </c>
      <c r="AW2248" s="108">
        <v>2</v>
      </c>
      <c r="AX2248" s="107" t="s">
        <v>473</v>
      </c>
      <c r="AY2248" s="107" t="s">
        <v>707</v>
      </c>
      <c r="AZ2248" s="107" t="s">
        <v>706</v>
      </c>
      <c r="BA2248" s="107" t="s">
        <v>412</v>
      </c>
      <c r="BB2248" s="109">
        <v>45355.272070752311</v>
      </c>
      <c r="BC2248" s="107" t="s">
        <v>465</v>
      </c>
      <c r="BD2248" s="107" t="s">
        <v>292</v>
      </c>
    </row>
    <row r="2249" spans="1:56" x14ac:dyDescent="0.2">
      <c r="A2249" s="107" t="s">
        <v>472</v>
      </c>
      <c r="B2249" s="105">
        <v>613142</v>
      </c>
      <c r="C2249" s="105" t="s">
        <v>395</v>
      </c>
      <c r="D2249" s="107" t="s">
        <v>2829</v>
      </c>
      <c r="E2249" s="105" t="s">
        <v>1945</v>
      </c>
      <c r="F2249" s="107" t="s">
        <v>1128</v>
      </c>
      <c r="G2249" s="107" t="s">
        <v>830</v>
      </c>
      <c r="H2249" s="107" t="s">
        <v>830</v>
      </c>
      <c r="I2249" s="107" t="s">
        <v>830</v>
      </c>
      <c r="J2249" s="107" t="s">
        <v>3306</v>
      </c>
      <c r="K2249" s="107" t="s">
        <v>33</v>
      </c>
      <c r="L2249" s="107" t="s">
        <v>242</v>
      </c>
      <c r="M2249" s="107" t="s">
        <v>239</v>
      </c>
      <c r="N2249" s="107" t="s">
        <v>472</v>
      </c>
      <c r="O2249" s="107" t="s">
        <v>1127</v>
      </c>
      <c r="P2249" s="109">
        <v>45395</v>
      </c>
      <c r="Q2249" s="107" t="s">
        <v>754</v>
      </c>
      <c r="R2249" s="108">
        <v>0</v>
      </c>
      <c r="S2249" s="109">
        <v>45545</v>
      </c>
      <c r="T2249" s="109">
        <v>45605</v>
      </c>
      <c r="U2249" s="109">
        <v>47116</v>
      </c>
      <c r="V2249" s="108">
        <v>1571</v>
      </c>
      <c r="W2249" s="107" t="s">
        <v>398</v>
      </c>
      <c r="X2249" s="107" t="s">
        <v>702</v>
      </c>
      <c r="Y2249" s="107" t="s">
        <v>293</v>
      </c>
      <c r="Z2249" s="108">
        <v>0</v>
      </c>
      <c r="AA2249" s="113">
        <v>0</v>
      </c>
      <c r="AB2249" s="113">
        <v>0</v>
      </c>
      <c r="AC2249" s="113">
        <v>84420</v>
      </c>
      <c r="AD2249" s="113">
        <v>0</v>
      </c>
      <c r="AE2249" s="113">
        <v>84420</v>
      </c>
      <c r="AF2249" s="113">
        <v>0</v>
      </c>
      <c r="AG2249" s="113">
        <v>0</v>
      </c>
      <c r="AH2249" s="113">
        <f>CFR_Data[[#This Row],[Total Spent SFY]]+CFR_Data[[#This Row],[CF Current SFY]]</f>
        <v>0</v>
      </c>
      <c r="AI2249" s="113">
        <v>13507.2</v>
      </c>
      <c r="AJ2249" s="113">
        <v>20260.8</v>
      </c>
      <c r="AK2249" s="113">
        <v>20260.8</v>
      </c>
      <c r="AL2249" s="113">
        <v>20260.8</v>
      </c>
      <c r="AM2249" s="113">
        <v>10130.4</v>
      </c>
      <c r="AN2249" s="113">
        <v>0</v>
      </c>
      <c r="AO2249" s="113">
        <v>0</v>
      </c>
      <c r="AP2249" s="113">
        <v>0</v>
      </c>
      <c r="AQ2249" s="107" t="s">
        <v>699</v>
      </c>
      <c r="AR2249" s="107" t="s">
        <v>699</v>
      </c>
      <c r="AS2249" s="107" t="s">
        <v>396</v>
      </c>
      <c r="AT2249" s="107" t="s">
        <v>395</v>
      </c>
      <c r="AU2249" s="107" t="s">
        <v>1123</v>
      </c>
      <c r="AV2249" s="107" t="s">
        <v>391</v>
      </c>
      <c r="AW2249" s="108">
        <v>2</v>
      </c>
      <c r="AX2249" s="107" t="s">
        <v>473</v>
      </c>
      <c r="AY2249" s="107" t="s">
        <v>742</v>
      </c>
      <c r="AZ2249" s="107" t="s">
        <v>697</v>
      </c>
      <c r="BA2249" s="107" t="s">
        <v>420</v>
      </c>
      <c r="BB2249" s="109">
        <v>45355.272070752311</v>
      </c>
      <c r="BC2249" s="107" t="s">
        <v>33</v>
      </c>
      <c r="BD2249" s="107" t="s">
        <v>293</v>
      </c>
    </row>
    <row r="2250" spans="1:56" x14ac:dyDescent="0.2">
      <c r="A2250" s="107" t="s">
        <v>472</v>
      </c>
      <c r="B2250" s="105">
        <v>613142</v>
      </c>
      <c r="C2250" s="105" t="s">
        <v>395</v>
      </c>
      <c r="D2250" s="107" t="s">
        <v>2829</v>
      </c>
      <c r="E2250" s="105" t="s">
        <v>1945</v>
      </c>
      <c r="F2250" s="107" t="s">
        <v>1128</v>
      </c>
      <c r="G2250" s="107" t="s">
        <v>830</v>
      </c>
      <c r="H2250" s="107" t="s">
        <v>830</v>
      </c>
      <c r="I2250" s="107" t="s">
        <v>830</v>
      </c>
      <c r="J2250" s="107" t="s">
        <v>3306</v>
      </c>
      <c r="K2250" s="107" t="s">
        <v>33</v>
      </c>
      <c r="L2250" s="107" t="s">
        <v>242</v>
      </c>
      <c r="M2250" s="107" t="s">
        <v>239</v>
      </c>
      <c r="N2250" s="107" t="s">
        <v>472</v>
      </c>
      <c r="O2250" s="107" t="s">
        <v>1127</v>
      </c>
      <c r="P2250" s="109">
        <v>45395</v>
      </c>
      <c r="Q2250" s="107" t="s">
        <v>754</v>
      </c>
      <c r="R2250" s="108">
        <v>0</v>
      </c>
      <c r="S2250" s="109">
        <v>45545</v>
      </c>
      <c r="T2250" s="109">
        <v>45605</v>
      </c>
      <c r="U2250" s="109">
        <v>47116</v>
      </c>
      <c r="V2250" s="108">
        <v>1571</v>
      </c>
      <c r="W2250" s="107" t="s">
        <v>424</v>
      </c>
      <c r="X2250" s="107" t="s">
        <v>733</v>
      </c>
      <c r="Y2250" s="107" t="s">
        <v>413</v>
      </c>
      <c r="Z2250" s="108">
        <v>0.8</v>
      </c>
      <c r="AA2250" s="113">
        <v>0</v>
      </c>
      <c r="AB2250" s="113">
        <v>0</v>
      </c>
      <c r="AC2250" s="113">
        <v>6515927.2199999997</v>
      </c>
      <c r="AD2250" s="113">
        <v>0</v>
      </c>
      <c r="AE2250" s="113">
        <v>6515927.2199999997</v>
      </c>
      <c r="AF2250" s="113">
        <v>0</v>
      </c>
      <c r="AG2250" s="113">
        <v>0</v>
      </c>
      <c r="AH2250" s="113">
        <f>CFR_Data[[#This Row],[Total Spent SFY]]+CFR_Data[[#This Row],[CF Current SFY]]</f>
        <v>0</v>
      </c>
      <c r="AI2250" s="113">
        <v>1042548.3552</v>
      </c>
      <c r="AJ2250" s="113">
        <v>1563822.5327999999</v>
      </c>
      <c r="AK2250" s="113">
        <v>1563822.5327999999</v>
      </c>
      <c r="AL2250" s="113">
        <v>1563822.5327999999</v>
      </c>
      <c r="AM2250" s="113">
        <v>781911.26639999996</v>
      </c>
      <c r="AN2250" s="113">
        <v>0</v>
      </c>
      <c r="AO2250" s="113">
        <v>0</v>
      </c>
      <c r="AP2250" s="113">
        <v>0</v>
      </c>
      <c r="AQ2250" s="107" t="s">
        <v>699</v>
      </c>
      <c r="AR2250" s="107" t="s">
        <v>699</v>
      </c>
      <c r="AS2250" s="107" t="s">
        <v>396</v>
      </c>
      <c r="AT2250" s="107" t="s">
        <v>395</v>
      </c>
      <c r="AU2250" s="107" t="s">
        <v>1123</v>
      </c>
      <c r="AV2250" s="107" t="s">
        <v>391</v>
      </c>
      <c r="AW2250" s="108">
        <v>2</v>
      </c>
      <c r="AX2250" s="107" t="s">
        <v>473</v>
      </c>
      <c r="AY2250" s="107" t="s">
        <v>742</v>
      </c>
      <c r="AZ2250" s="107" t="s">
        <v>697</v>
      </c>
      <c r="BA2250" s="107" t="s">
        <v>420</v>
      </c>
      <c r="BB2250" s="109">
        <v>45355.272070752311</v>
      </c>
      <c r="BC2250" s="107" t="s">
        <v>33</v>
      </c>
      <c r="BD2250" s="107" t="s">
        <v>292</v>
      </c>
    </row>
    <row r="2251" spans="1:56" x14ac:dyDescent="0.2">
      <c r="A2251" s="107" t="s">
        <v>472</v>
      </c>
      <c r="B2251" s="105">
        <v>613143</v>
      </c>
      <c r="C2251" s="105" t="s">
        <v>395</v>
      </c>
      <c r="D2251" s="107" t="s">
        <v>3307</v>
      </c>
      <c r="E2251" s="105" t="s">
        <v>1947</v>
      </c>
      <c r="F2251" s="107" t="s">
        <v>1128</v>
      </c>
      <c r="G2251" s="107" t="s">
        <v>830</v>
      </c>
      <c r="H2251" s="107" t="s">
        <v>830</v>
      </c>
      <c r="I2251" s="107" t="s">
        <v>830</v>
      </c>
      <c r="J2251" s="107" t="s">
        <v>89</v>
      </c>
      <c r="K2251" s="107" t="s">
        <v>24</v>
      </c>
      <c r="L2251" s="107" t="s">
        <v>88</v>
      </c>
      <c r="M2251" s="107" t="s">
        <v>41</v>
      </c>
      <c r="N2251" s="107" t="s">
        <v>472</v>
      </c>
      <c r="O2251" s="107" t="s">
        <v>1122</v>
      </c>
      <c r="P2251" s="109">
        <v>46760</v>
      </c>
      <c r="Q2251" s="107" t="s">
        <v>2912</v>
      </c>
      <c r="R2251" s="108">
        <v>0</v>
      </c>
      <c r="S2251" s="109">
        <v>46910</v>
      </c>
      <c r="T2251" s="109">
        <v>46970</v>
      </c>
      <c r="U2251" s="109">
        <v>47639</v>
      </c>
      <c r="V2251" s="108">
        <v>729</v>
      </c>
      <c r="W2251" s="107" t="s">
        <v>424</v>
      </c>
      <c r="X2251" s="107" t="s">
        <v>2265</v>
      </c>
      <c r="Y2251" s="107" t="s">
        <v>2266</v>
      </c>
      <c r="Z2251" s="108">
        <v>1</v>
      </c>
      <c r="AA2251" s="113">
        <v>0</v>
      </c>
      <c r="AB2251" s="113">
        <v>0</v>
      </c>
      <c r="AC2251" s="113">
        <v>4979623</v>
      </c>
      <c r="AD2251" s="113">
        <v>0</v>
      </c>
      <c r="AE2251" s="113">
        <v>2381558.8261000002</v>
      </c>
      <c r="AF2251" s="113">
        <v>0</v>
      </c>
      <c r="AG2251" s="113">
        <v>0</v>
      </c>
      <c r="AH2251" s="113">
        <f>CFR_Data[[#This Row],[Total Spent SFY]]+CFR_Data[[#This Row],[CF Current SFY]]</f>
        <v>0</v>
      </c>
      <c r="AI2251" s="113">
        <v>0</v>
      </c>
      <c r="AJ2251" s="113">
        <v>0</v>
      </c>
      <c r="AK2251" s="113">
        <v>0</v>
      </c>
      <c r="AL2251" s="113">
        <v>0</v>
      </c>
      <c r="AM2251" s="113">
        <v>2381558.8261000002</v>
      </c>
      <c r="AN2251" s="113">
        <v>2598064.1738999998</v>
      </c>
      <c r="AO2251" s="113">
        <v>0</v>
      </c>
      <c r="AP2251" s="113">
        <v>0</v>
      </c>
      <c r="AQ2251" s="107" t="s">
        <v>699</v>
      </c>
      <c r="AR2251" s="107" t="s">
        <v>699</v>
      </c>
      <c r="AS2251" s="107" t="s">
        <v>396</v>
      </c>
      <c r="AT2251" s="107" t="s">
        <v>395</v>
      </c>
      <c r="AU2251" s="107" t="s">
        <v>1123</v>
      </c>
      <c r="AV2251" s="107" t="s">
        <v>391</v>
      </c>
      <c r="AW2251" s="108">
        <v>1</v>
      </c>
      <c r="AX2251" s="107" t="s">
        <v>473</v>
      </c>
      <c r="AY2251" s="107" t="s">
        <v>707</v>
      </c>
      <c r="AZ2251" s="107" t="s">
        <v>706</v>
      </c>
      <c r="BA2251" s="107" t="s">
        <v>412</v>
      </c>
      <c r="BB2251" s="109">
        <v>45355.272070752311</v>
      </c>
      <c r="BC2251" s="107" t="s">
        <v>24</v>
      </c>
      <c r="BD2251" s="107" t="s">
        <v>292</v>
      </c>
    </row>
    <row r="2252" spans="1:56" x14ac:dyDescent="0.2">
      <c r="A2252" s="107" t="s">
        <v>472</v>
      </c>
      <c r="B2252" s="105">
        <v>613154</v>
      </c>
      <c r="C2252" s="105" t="s">
        <v>395</v>
      </c>
      <c r="D2252" s="107" t="s">
        <v>2830</v>
      </c>
      <c r="E2252" s="105" t="s">
        <v>1943</v>
      </c>
      <c r="F2252" s="107" t="s">
        <v>395</v>
      </c>
      <c r="G2252" s="107" t="s">
        <v>830</v>
      </c>
      <c r="H2252" s="107" t="s">
        <v>830</v>
      </c>
      <c r="I2252" s="107" t="s">
        <v>830</v>
      </c>
      <c r="J2252" s="107" t="s">
        <v>2831</v>
      </c>
      <c r="K2252" s="107" t="s">
        <v>22</v>
      </c>
      <c r="L2252" s="107" t="s">
        <v>352</v>
      </c>
      <c r="M2252" s="107" t="s">
        <v>395</v>
      </c>
      <c r="N2252" s="107" t="s">
        <v>472</v>
      </c>
      <c r="O2252" s="107" t="s">
        <v>1122</v>
      </c>
      <c r="P2252" s="109">
        <v>45836</v>
      </c>
      <c r="Q2252" s="107" t="s">
        <v>1101</v>
      </c>
      <c r="R2252" s="108">
        <v>0</v>
      </c>
      <c r="S2252" s="109">
        <v>45986</v>
      </c>
      <c r="T2252" s="109">
        <v>46046</v>
      </c>
      <c r="U2252" s="109">
        <v>46350</v>
      </c>
      <c r="V2252" s="108">
        <v>364</v>
      </c>
      <c r="W2252" s="107" t="s">
        <v>398</v>
      </c>
      <c r="X2252" s="107" t="s">
        <v>702</v>
      </c>
      <c r="Y2252" s="107" t="s">
        <v>293</v>
      </c>
      <c r="Z2252" s="108">
        <v>0</v>
      </c>
      <c r="AA2252" s="113">
        <v>0</v>
      </c>
      <c r="AB2252" s="113">
        <v>0</v>
      </c>
      <c r="AC2252" s="113">
        <v>948850</v>
      </c>
      <c r="AD2252" s="113">
        <v>0</v>
      </c>
      <c r="AE2252" s="113">
        <v>948850</v>
      </c>
      <c r="AF2252" s="113">
        <v>0</v>
      </c>
      <c r="AG2252" s="113">
        <v>0</v>
      </c>
      <c r="AH2252" s="113">
        <f>CFR_Data[[#This Row],[Total Spent SFY]]+CFR_Data[[#This Row],[CF Current SFY]]</f>
        <v>0</v>
      </c>
      <c r="AI2252" s="113">
        <v>0</v>
      </c>
      <c r="AJ2252" s="113">
        <v>517554.54550000001</v>
      </c>
      <c r="AK2252" s="113">
        <v>431295.45449999999</v>
      </c>
      <c r="AL2252" s="113">
        <v>0</v>
      </c>
      <c r="AM2252" s="113">
        <v>0</v>
      </c>
      <c r="AN2252" s="113">
        <v>0</v>
      </c>
      <c r="AO2252" s="113">
        <v>0</v>
      </c>
      <c r="AP2252" s="113">
        <v>0</v>
      </c>
      <c r="AQ2252" s="107" t="s">
        <v>699</v>
      </c>
      <c r="AR2252" s="107" t="s">
        <v>699</v>
      </c>
      <c r="AS2252" s="107" t="s">
        <v>473</v>
      </c>
      <c r="AT2252" s="107" t="s">
        <v>395</v>
      </c>
      <c r="AU2252" s="107" t="s">
        <v>1123</v>
      </c>
      <c r="AV2252" s="107" t="s">
        <v>391</v>
      </c>
      <c r="AW2252" s="108">
        <v>2</v>
      </c>
      <c r="AX2252" s="107" t="s">
        <v>473</v>
      </c>
      <c r="AY2252" s="107" t="s">
        <v>2957</v>
      </c>
      <c r="AZ2252" s="107" t="s">
        <v>697</v>
      </c>
      <c r="BA2252" s="107" t="s">
        <v>2958</v>
      </c>
      <c r="BB2252" s="109">
        <v>45355.272070752311</v>
      </c>
      <c r="BC2252" s="107" t="s">
        <v>22</v>
      </c>
      <c r="BD2252" s="107" t="s">
        <v>293</v>
      </c>
    </row>
    <row r="2253" spans="1:56" x14ac:dyDescent="0.2">
      <c r="A2253" s="107" t="s">
        <v>472</v>
      </c>
      <c r="B2253" s="105">
        <v>613154</v>
      </c>
      <c r="C2253" s="105" t="s">
        <v>395</v>
      </c>
      <c r="D2253" s="107" t="s">
        <v>2830</v>
      </c>
      <c r="E2253" s="105" t="s">
        <v>1943</v>
      </c>
      <c r="F2253" s="107" t="s">
        <v>395</v>
      </c>
      <c r="G2253" s="107" t="s">
        <v>830</v>
      </c>
      <c r="H2253" s="107" t="s">
        <v>830</v>
      </c>
      <c r="I2253" s="107" t="s">
        <v>830</v>
      </c>
      <c r="J2253" s="107" t="s">
        <v>2831</v>
      </c>
      <c r="K2253" s="107" t="s">
        <v>22</v>
      </c>
      <c r="L2253" s="107" t="s">
        <v>352</v>
      </c>
      <c r="M2253" s="107" t="s">
        <v>395</v>
      </c>
      <c r="N2253" s="107" t="s">
        <v>472</v>
      </c>
      <c r="O2253" s="107" t="s">
        <v>1122</v>
      </c>
      <c r="P2253" s="109">
        <v>45836</v>
      </c>
      <c r="Q2253" s="107" t="s">
        <v>1101</v>
      </c>
      <c r="R2253" s="108">
        <v>0</v>
      </c>
      <c r="S2253" s="109">
        <v>45986</v>
      </c>
      <c r="T2253" s="109">
        <v>46046</v>
      </c>
      <c r="U2253" s="109">
        <v>46350</v>
      </c>
      <c r="V2253" s="108">
        <v>364</v>
      </c>
      <c r="W2253" s="107" t="s">
        <v>424</v>
      </c>
      <c r="X2253" s="107" t="s">
        <v>2832</v>
      </c>
      <c r="Y2253" s="107" t="s">
        <v>292</v>
      </c>
      <c r="Z2253" s="108">
        <v>0.8</v>
      </c>
      <c r="AA2253" s="113">
        <v>0</v>
      </c>
      <c r="AB2253" s="113">
        <v>0</v>
      </c>
      <c r="AC2253" s="113">
        <v>3559850</v>
      </c>
      <c r="AD2253" s="113">
        <v>0</v>
      </c>
      <c r="AE2253" s="113">
        <v>3559850</v>
      </c>
      <c r="AF2253" s="113">
        <v>0</v>
      </c>
      <c r="AG2253" s="113">
        <v>0</v>
      </c>
      <c r="AH2253" s="113">
        <f>CFR_Data[[#This Row],[Total Spent SFY]]+CFR_Data[[#This Row],[CF Current SFY]]</f>
        <v>0</v>
      </c>
      <c r="AI2253" s="113">
        <v>0</v>
      </c>
      <c r="AJ2253" s="113">
        <v>1941736.3636</v>
      </c>
      <c r="AK2253" s="113">
        <v>1618113.6364</v>
      </c>
      <c r="AL2253" s="113">
        <v>0</v>
      </c>
      <c r="AM2253" s="113">
        <v>0</v>
      </c>
      <c r="AN2253" s="113">
        <v>0</v>
      </c>
      <c r="AO2253" s="113">
        <v>0</v>
      </c>
      <c r="AP2253" s="113">
        <v>0</v>
      </c>
      <c r="AQ2253" s="107" t="s">
        <v>699</v>
      </c>
      <c r="AR2253" s="107" t="s">
        <v>699</v>
      </c>
      <c r="AS2253" s="107" t="s">
        <v>473</v>
      </c>
      <c r="AT2253" s="107" t="s">
        <v>395</v>
      </c>
      <c r="AU2253" s="107" t="s">
        <v>1123</v>
      </c>
      <c r="AV2253" s="107" t="s">
        <v>391</v>
      </c>
      <c r="AW2253" s="108">
        <v>2</v>
      </c>
      <c r="AX2253" s="107" t="s">
        <v>473</v>
      </c>
      <c r="AY2253" s="107" t="s">
        <v>2957</v>
      </c>
      <c r="AZ2253" s="107" t="s">
        <v>697</v>
      </c>
      <c r="BA2253" s="107" t="s">
        <v>2958</v>
      </c>
      <c r="BB2253" s="109">
        <v>45355.272070752311</v>
      </c>
      <c r="BC2253" s="107" t="s">
        <v>22</v>
      </c>
      <c r="BD2253" s="107" t="s">
        <v>292</v>
      </c>
    </row>
    <row r="2254" spans="1:56" x14ac:dyDescent="0.2">
      <c r="A2254" s="107" t="s">
        <v>409</v>
      </c>
      <c r="B2254" s="105">
        <v>613165</v>
      </c>
      <c r="C2254" s="105" t="s">
        <v>3308</v>
      </c>
      <c r="D2254" s="107" t="s">
        <v>1443</v>
      </c>
      <c r="E2254" s="105" t="s">
        <v>1954</v>
      </c>
      <c r="F2254" s="107" t="s">
        <v>439</v>
      </c>
      <c r="G2254" s="107" t="s">
        <v>830</v>
      </c>
      <c r="H2254" s="107" t="s">
        <v>830</v>
      </c>
      <c r="I2254" s="107" t="s">
        <v>830</v>
      </c>
      <c r="J2254" s="107" t="s">
        <v>463</v>
      </c>
      <c r="K2254" s="107" t="s">
        <v>464</v>
      </c>
      <c r="L2254" s="107" t="s">
        <v>344</v>
      </c>
      <c r="M2254" s="107" t="s">
        <v>395</v>
      </c>
      <c r="N2254" s="107" t="s">
        <v>410</v>
      </c>
      <c r="O2254" s="107" t="s">
        <v>395</v>
      </c>
      <c r="P2254" s="109">
        <v>45045</v>
      </c>
      <c r="Q2254" s="107" t="s">
        <v>712</v>
      </c>
      <c r="R2254" s="108">
        <v>1</v>
      </c>
      <c r="S2254" s="109">
        <v>45098</v>
      </c>
      <c r="T2254" s="109">
        <v>45158</v>
      </c>
      <c r="U2254" s="109">
        <v>45828</v>
      </c>
      <c r="V2254" s="108">
        <v>730</v>
      </c>
      <c r="W2254" s="107" t="s">
        <v>438</v>
      </c>
      <c r="X2254" s="107" t="s">
        <v>800</v>
      </c>
      <c r="Y2254" s="107" t="s">
        <v>293</v>
      </c>
      <c r="Z2254" s="108">
        <v>0</v>
      </c>
      <c r="AA2254" s="113">
        <v>54440.98</v>
      </c>
      <c r="AB2254" s="113">
        <v>54440.98</v>
      </c>
      <c r="AC2254" s="113">
        <v>2125829.02</v>
      </c>
      <c r="AD2254" s="113">
        <v>2155270</v>
      </c>
      <c r="AE2254" s="113">
        <v>2155270</v>
      </c>
      <c r="AF2254" s="113">
        <v>1065270</v>
      </c>
      <c r="AG2254" s="113">
        <v>1119710.98</v>
      </c>
      <c r="AH2254" s="113">
        <f>CFR_Data[[#This Row],[Total Spent SFY]]+CFR_Data[[#This Row],[CF Current SFY]]</f>
        <v>1119710.98</v>
      </c>
      <c r="AI2254" s="113">
        <v>1090000</v>
      </c>
      <c r="AJ2254" s="113">
        <v>0</v>
      </c>
      <c r="AK2254" s="113">
        <v>0</v>
      </c>
      <c r="AL2254" s="113">
        <v>0</v>
      </c>
      <c r="AM2254" s="113">
        <v>0</v>
      </c>
      <c r="AN2254" s="113">
        <v>-29440.98</v>
      </c>
      <c r="AO2254" s="113">
        <v>0</v>
      </c>
      <c r="AP2254" s="113">
        <v>0</v>
      </c>
      <c r="AQ2254" s="107" t="s">
        <v>699</v>
      </c>
      <c r="AR2254" s="107" t="s">
        <v>699</v>
      </c>
      <c r="AS2254" s="107" t="s">
        <v>396</v>
      </c>
      <c r="AT2254" s="107" t="s">
        <v>395</v>
      </c>
      <c r="AU2254" s="107" t="s">
        <v>1123</v>
      </c>
      <c r="AV2254" s="107" t="s">
        <v>391</v>
      </c>
      <c r="AW2254" s="108">
        <v>1</v>
      </c>
      <c r="AX2254" s="107" t="s">
        <v>473</v>
      </c>
      <c r="AY2254" s="107" t="s">
        <v>707</v>
      </c>
      <c r="AZ2254" s="107" t="s">
        <v>706</v>
      </c>
      <c r="BA2254" s="107" t="s">
        <v>412</v>
      </c>
      <c r="BB2254" s="109">
        <v>45355.272070752311</v>
      </c>
      <c r="BC2254" s="107" t="s">
        <v>465</v>
      </c>
      <c r="BD2254" s="107" t="s">
        <v>293</v>
      </c>
    </row>
    <row r="2255" spans="1:56" x14ac:dyDescent="0.2">
      <c r="A2255" s="107" t="s">
        <v>613</v>
      </c>
      <c r="B2255" s="105">
        <v>613167</v>
      </c>
      <c r="C2255" s="105" t="s">
        <v>3309</v>
      </c>
      <c r="D2255" s="107" t="s">
        <v>2833</v>
      </c>
      <c r="E2255" s="105" t="s">
        <v>1947</v>
      </c>
      <c r="F2255" s="107" t="s">
        <v>1739</v>
      </c>
      <c r="G2255" s="107" t="s">
        <v>830</v>
      </c>
      <c r="H2255" s="107" t="s">
        <v>830</v>
      </c>
      <c r="I2255" s="107" t="s">
        <v>830</v>
      </c>
      <c r="J2255" s="107" t="s">
        <v>115</v>
      </c>
      <c r="K2255" s="107" t="s">
        <v>28</v>
      </c>
      <c r="L2255" s="107" t="s">
        <v>349</v>
      </c>
      <c r="M2255" s="107" t="s">
        <v>395</v>
      </c>
      <c r="N2255" s="107" t="s">
        <v>615</v>
      </c>
      <c r="O2255" s="107" t="s">
        <v>395</v>
      </c>
      <c r="P2255" s="109">
        <v>45290</v>
      </c>
      <c r="Q2255" s="107" t="s">
        <v>754</v>
      </c>
      <c r="R2255" s="108">
        <v>1</v>
      </c>
      <c r="S2255" s="109">
        <v>45388</v>
      </c>
      <c r="T2255" s="109">
        <v>45448</v>
      </c>
      <c r="U2255" s="109">
        <v>46340</v>
      </c>
      <c r="V2255" s="108">
        <v>952</v>
      </c>
      <c r="W2255" s="107" t="s">
        <v>398</v>
      </c>
      <c r="X2255" s="107" t="s">
        <v>702</v>
      </c>
      <c r="Y2255" s="107" t="s">
        <v>293</v>
      </c>
      <c r="Z2255" s="108">
        <v>0</v>
      </c>
      <c r="AA2255" s="113">
        <v>0</v>
      </c>
      <c r="AB2255" s="113">
        <v>0</v>
      </c>
      <c r="AC2255" s="113">
        <v>277164</v>
      </c>
      <c r="AD2255" s="113">
        <v>0</v>
      </c>
      <c r="AE2255" s="113">
        <v>277164</v>
      </c>
      <c r="AF2255" s="113">
        <v>9238.7999999999993</v>
      </c>
      <c r="AG2255" s="113">
        <v>9238.7999999999993</v>
      </c>
      <c r="AH2255" s="113">
        <f>CFR_Data[[#This Row],[Total Spent SFY]]+CFR_Data[[#This Row],[CF Current SFY]]</f>
        <v>9238.7999999999993</v>
      </c>
      <c r="AI2255" s="113">
        <v>110865.60000000001</v>
      </c>
      <c r="AJ2255" s="113">
        <v>110865.60000000001</v>
      </c>
      <c r="AK2255" s="113">
        <v>46194</v>
      </c>
      <c r="AL2255" s="113">
        <v>0</v>
      </c>
      <c r="AM2255" s="113">
        <v>0</v>
      </c>
      <c r="AN2255" s="113">
        <v>0</v>
      </c>
      <c r="AO2255" s="113">
        <v>0</v>
      </c>
      <c r="AP2255" s="113">
        <v>0</v>
      </c>
      <c r="AQ2255" s="107" t="s">
        <v>699</v>
      </c>
      <c r="AR2255" s="107" t="s">
        <v>699</v>
      </c>
      <c r="AS2255" s="107" t="s">
        <v>396</v>
      </c>
      <c r="AT2255" s="107" t="s">
        <v>395</v>
      </c>
      <c r="AU2255" s="107" t="s">
        <v>1123</v>
      </c>
      <c r="AV2255" s="107" t="s">
        <v>391</v>
      </c>
      <c r="AW2255" s="108">
        <v>3</v>
      </c>
      <c r="AX2255" s="107" t="s">
        <v>473</v>
      </c>
      <c r="AY2255" s="107" t="s">
        <v>707</v>
      </c>
      <c r="AZ2255" s="107" t="s">
        <v>706</v>
      </c>
      <c r="BA2255" s="107" t="s">
        <v>412</v>
      </c>
      <c r="BB2255" s="109">
        <v>45355.272070752311</v>
      </c>
      <c r="BC2255" s="107" t="s">
        <v>28</v>
      </c>
      <c r="BD2255" s="107" t="s">
        <v>293</v>
      </c>
    </row>
    <row r="2256" spans="1:56" x14ac:dyDescent="0.2">
      <c r="A2256" s="107" t="s">
        <v>613</v>
      </c>
      <c r="B2256" s="105">
        <v>613167</v>
      </c>
      <c r="C2256" s="105" t="s">
        <v>3309</v>
      </c>
      <c r="D2256" s="107" t="s">
        <v>2833</v>
      </c>
      <c r="E2256" s="105" t="s">
        <v>1947</v>
      </c>
      <c r="F2256" s="107" t="s">
        <v>1739</v>
      </c>
      <c r="G2256" s="107" t="s">
        <v>830</v>
      </c>
      <c r="H2256" s="107" t="s">
        <v>830</v>
      </c>
      <c r="I2256" s="107" t="s">
        <v>830</v>
      </c>
      <c r="J2256" s="107" t="s">
        <v>115</v>
      </c>
      <c r="K2256" s="107" t="s">
        <v>28</v>
      </c>
      <c r="L2256" s="107" t="s">
        <v>349</v>
      </c>
      <c r="M2256" s="107" t="s">
        <v>395</v>
      </c>
      <c r="N2256" s="107" t="s">
        <v>615</v>
      </c>
      <c r="O2256" s="107" t="s">
        <v>395</v>
      </c>
      <c r="P2256" s="109">
        <v>45290</v>
      </c>
      <c r="Q2256" s="107" t="s">
        <v>754</v>
      </c>
      <c r="R2256" s="108">
        <v>1</v>
      </c>
      <c r="S2256" s="109">
        <v>45388</v>
      </c>
      <c r="T2256" s="109">
        <v>45448</v>
      </c>
      <c r="U2256" s="109">
        <v>46340</v>
      </c>
      <c r="V2256" s="108">
        <v>952</v>
      </c>
      <c r="W2256" s="107" t="s">
        <v>424</v>
      </c>
      <c r="X2256" s="107" t="s">
        <v>1149</v>
      </c>
      <c r="Y2256" s="107" t="s">
        <v>771</v>
      </c>
      <c r="Z2256" s="108">
        <v>0.8</v>
      </c>
      <c r="AA2256" s="113">
        <v>0</v>
      </c>
      <c r="AB2256" s="113">
        <v>0</v>
      </c>
      <c r="AC2256" s="113">
        <v>12219881.927999999</v>
      </c>
      <c r="AD2256" s="113">
        <v>0</v>
      </c>
      <c r="AE2256" s="113">
        <v>12219881.927999999</v>
      </c>
      <c r="AF2256" s="113">
        <v>407329.39760000003</v>
      </c>
      <c r="AG2256" s="113">
        <v>407329.39760000003</v>
      </c>
      <c r="AH2256" s="113">
        <f>CFR_Data[[#This Row],[Total Spent SFY]]+CFR_Data[[#This Row],[CF Current SFY]]</f>
        <v>407329.39760000003</v>
      </c>
      <c r="AI2256" s="113">
        <v>4887952.7712000003</v>
      </c>
      <c r="AJ2256" s="113">
        <v>4887952.7712000003</v>
      </c>
      <c r="AK2256" s="113">
        <v>2036646.9879999999</v>
      </c>
      <c r="AL2256" s="113">
        <v>0</v>
      </c>
      <c r="AM2256" s="113">
        <v>0</v>
      </c>
      <c r="AN2256" s="113">
        <v>0</v>
      </c>
      <c r="AO2256" s="113">
        <v>0</v>
      </c>
      <c r="AP2256" s="113">
        <v>0</v>
      </c>
      <c r="AQ2256" s="107" t="s">
        <v>699</v>
      </c>
      <c r="AR2256" s="107" t="s">
        <v>699</v>
      </c>
      <c r="AS2256" s="107" t="s">
        <v>396</v>
      </c>
      <c r="AT2256" s="107" t="s">
        <v>395</v>
      </c>
      <c r="AU2256" s="107" t="s">
        <v>1123</v>
      </c>
      <c r="AV2256" s="107" t="s">
        <v>391</v>
      </c>
      <c r="AW2256" s="108">
        <v>3</v>
      </c>
      <c r="AX2256" s="107" t="s">
        <v>473</v>
      </c>
      <c r="AY2256" s="107" t="s">
        <v>707</v>
      </c>
      <c r="AZ2256" s="107" t="s">
        <v>706</v>
      </c>
      <c r="BA2256" s="107" t="s">
        <v>412</v>
      </c>
      <c r="BB2256" s="109">
        <v>45355.272070752311</v>
      </c>
      <c r="BC2256" s="107" t="s">
        <v>28</v>
      </c>
      <c r="BD2256" s="107" t="s">
        <v>292</v>
      </c>
    </row>
    <row r="2257" spans="1:56" x14ac:dyDescent="0.2">
      <c r="A2257" s="107" t="s">
        <v>613</v>
      </c>
      <c r="B2257" s="105">
        <v>613167</v>
      </c>
      <c r="C2257" s="105" t="s">
        <v>3309</v>
      </c>
      <c r="D2257" s="107" t="s">
        <v>2833</v>
      </c>
      <c r="E2257" s="105" t="s">
        <v>1947</v>
      </c>
      <c r="F2257" s="107" t="s">
        <v>1739</v>
      </c>
      <c r="G2257" s="107" t="s">
        <v>830</v>
      </c>
      <c r="H2257" s="107" t="s">
        <v>830</v>
      </c>
      <c r="I2257" s="107" t="s">
        <v>830</v>
      </c>
      <c r="J2257" s="107" t="s">
        <v>115</v>
      </c>
      <c r="K2257" s="107" t="s">
        <v>28</v>
      </c>
      <c r="L2257" s="107" t="s">
        <v>349</v>
      </c>
      <c r="M2257" s="107" t="s">
        <v>395</v>
      </c>
      <c r="N2257" s="107" t="s">
        <v>615</v>
      </c>
      <c r="O2257" s="107" t="s">
        <v>395</v>
      </c>
      <c r="P2257" s="109">
        <v>45290</v>
      </c>
      <c r="Q2257" s="107" t="s">
        <v>754</v>
      </c>
      <c r="R2257" s="108">
        <v>1</v>
      </c>
      <c r="S2257" s="109">
        <v>45388</v>
      </c>
      <c r="T2257" s="109">
        <v>45448</v>
      </c>
      <c r="U2257" s="109">
        <v>46340</v>
      </c>
      <c r="V2257" s="108">
        <v>952</v>
      </c>
      <c r="W2257" s="107" t="s">
        <v>424</v>
      </c>
      <c r="X2257" s="107" t="s">
        <v>2282</v>
      </c>
      <c r="Y2257" s="107" t="s">
        <v>2283</v>
      </c>
      <c r="Z2257" s="108">
        <v>0.8</v>
      </c>
      <c r="AA2257" s="113">
        <v>0</v>
      </c>
      <c r="AB2257" s="113">
        <v>0</v>
      </c>
      <c r="AC2257" s="113">
        <v>4110382.5839999998</v>
      </c>
      <c r="AD2257" s="113">
        <v>0</v>
      </c>
      <c r="AE2257" s="113">
        <v>4110382.5839999998</v>
      </c>
      <c r="AF2257" s="113">
        <v>137012.75279999999</v>
      </c>
      <c r="AG2257" s="113">
        <v>137012.75279999999</v>
      </c>
      <c r="AH2257" s="113">
        <f>CFR_Data[[#This Row],[Total Spent SFY]]+CFR_Data[[#This Row],[CF Current SFY]]</f>
        <v>137012.75279999999</v>
      </c>
      <c r="AI2257" s="113">
        <v>1644153.0336</v>
      </c>
      <c r="AJ2257" s="113">
        <v>1644153.0336</v>
      </c>
      <c r="AK2257" s="113">
        <v>685063.76399999997</v>
      </c>
      <c r="AL2257" s="113">
        <v>0</v>
      </c>
      <c r="AM2257" s="113">
        <v>0</v>
      </c>
      <c r="AN2257" s="113">
        <v>0</v>
      </c>
      <c r="AO2257" s="113">
        <v>0</v>
      </c>
      <c r="AP2257" s="113">
        <v>0</v>
      </c>
      <c r="AQ2257" s="107" t="s">
        <v>699</v>
      </c>
      <c r="AR2257" s="107" t="s">
        <v>699</v>
      </c>
      <c r="AS2257" s="107" t="s">
        <v>396</v>
      </c>
      <c r="AT2257" s="107" t="s">
        <v>395</v>
      </c>
      <c r="AU2257" s="107" t="s">
        <v>1123</v>
      </c>
      <c r="AV2257" s="107" t="s">
        <v>391</v>
      </c>
      <c r="AW2257" s="108">
        <v>3</v>
      </c>
      <c r="AX2257" s="107" t="s">
        <v>473</v>
      </c>
      <c r="AY2257" s="107" t="s">
        <v>707</v>
      </c>
      <c r="AZ2257" s="107" t="s">
        <v>706</v>
      </c>
      <c r="BA2257" s="107" t="s">
        <v>412</v>
      </c>
      <c r="BB2257" s="109">
        <v>45355.272070752311</v>
      </c>
      <c r="BC2257" s="107" t="s">
        <v>28</v>
      </c>
      <c r="BD2257" s="107" t="s">
        <v>292</v>
      </c>
    </row>
    <row r="2258" spans="1:56" x14ac:dyDescent="0.2">
      <c r="A2258" s="107" t="s">
        <v>409</v>
      </c>
      <c r="B2258" s="105">
        <v>613174</v>
      </c>
      <c r="C2258" s="105" t="s">
        <v>3310</v>
      </c>
      <c r="D2258" s="107" t="s">
        <v>1833</v>
      </c>
      <c r="E2258" s="105" t="s">
        <v>1945</v>
      </c>
      <c r="F2258" s="107" t="s">
        <v>389</v>
      </c>
      <c r="G2258" s="107" t="s">
        <v>830</v>
      </c>
      <c r="H2258" s="107" t="b">
        <v>1</v>
      </c>
      <c r="I2258" s="107" t="s">
        <v>830</v>
      </c>
      <c r="J2258" s="107" t="s">
        <v>445</v>
      </c>
      <c r="K2258" s="107" t="s">
        <v>446</v>
      </c>
      <c r="L2258" s="107" t="s">
        <v>344</v>
      </c>
      <c r="M2258" s="107" t="s">
        <v>395</v>
      </c>
      <c r="N2258" s="107" t="s">
        <v>410</v>
      </c>
      <c r="O2258" s="107" t="s">
        <v>395</v>
      </c>
      <c r="P2258" s="109">
        <v>45206</v>
      </c>
      <c r="Q2258" s="107" t="s">
        <v>754</v>
      </c>
      <c r="R2258" s="108">
        <v>1</v>
      </c>
      <c r="S2258" s="109">
        <v>45272</v>
      </c>
      <c r="T2258" s="109">
        <v>45332</v>
      </c>
      <c r="U2258" s="109">
        <v>46002</v>
      </c>
      <c r="V2258" s="108">
        <v>730</v>
      </c>
      <c r="W2258" s="107" t="s">
        <v>398</v>
      </c>
      <c r="X2258" s="107" t="s">
        <v>720</v>
      </c>
      <c r="Y2258" s="107" t="s">
        <v>293</v>
      </c>
      <c r="Z2258" s="108">
        <v>0</v>
      </c>
      <c r="AA2258" s="113">
        <v>0</v>
      </c>
      <c r="AB2258" s="113">
        <v>0</v>
      </c>
      <c r="AC2258" s="113">
        <v>1135445</v>
      </c>
      <c r="AD2258" s="113">
        <v>1135445</v>
      </c>
      <c r="AE2258" s="113">
        <v>1135445</v>
      </c>
      <c r="AF2258" s="113">
        <v>200000</v>
      </c>
      <c r="AG2258" s="113">
        <v>200000</v>
      </c>
      <c r="AH2258" s="113">
        <f>CFR_Data[[#This Row],[Total Spent SFY]]+CFR_Data[[#This Row],[CF Current SFY]]</f>
        <v>200000</v>
      </c>
      <c r="AI2258" s="113">
        <v>500000</v>
      </c>
      <c r="AJ2258" s="113">
        <v>435445</v>
      </c>
      <c r="AK2258" s="113">
        <v>0</v>
      </c>
      <c r="AL2258" s="113">
        <v>0</v>
      </c>
      <c r="AM2258" s="113">
        <v>0</v>
      </c>
      <c r="AN2258" s="113">
        <v>0</v>
      </c>
      <c r="AO2258" s="113">
        <v>0</v>
      </c>
      <c r="AP2258" s="113">
        <v>0</v>
      </c>
      <c r="AQ2258" s="107" t="s">
        <v>699</v>
      </c>
      <c r="AR2258" s="107" t="s">
        <v>699</v>
      </c>
      <c r="AS2258" s="107" t="s">
        <v>396</v>
      </c>
      <c r="AT2258" s="107" t="s">
        <v>395</v>
      </c>
      <c r="AU2258" s="107" t="s">
        <v>1123</v>
      </c>
      <c r="AV2258" s="107" t="s">
        <v>391</v>
      </c>
      <c r="AW2258" s="108">
        <v>1</v>
      </c>
      <c r="AX2258" s="107" t="s">
        <v>473</v>
      </c>
      <c r="AY2258" s="107" t="s">
        <v>707</v>
      </c>
      <c r="AZ2258" s="107" t="s">
        <v>706</v>
      </c>
      <c r="BA2258" s="107" t="s">
        <v>412</v>
      </c>
      <c r="BB2258" s="109">
        <v>45355.272070752311</v>
      </c>
      <c r="BC2258" s="107" t="s">
        <v>465</v>
      </c>
      <c r="BD2258" s="107" t="s">
        <v>293</v>
      </c>
    </row>
    <row r="2259" spans="1:56" x14ac:dyDescent="0.2">
      <c r="A2259" s="107" t="s">
        <v>409</v>
      </c>
      <c r="B2259" s="105">
        <v>613175</v>
      </c>
      <c r="C2259" s="105" t="s">
        <v>3311</v>
      </c>
      <c r="D2259" s="107" t="s">
        <v>1834</v>
      </c>
      <c r="E2259" s="105" t="s">
        <v>1945</v>
      </c>
      <c r="F2259" s="107" t="s">
        <v>389</v>
      </c>
      <c r="G2259" s="107" t="s">
        <v>830</v>
      </c>
      <c r="H2259" s="107" t="b">
        <v>1</v>
      </c>
      <c r="I2259" s="107" t="s">
        <v>830</v>
      </c>
      <c r="J2259" s="107" t="s">
        <v>445</v>
      </c>
      <c r="K2259" s="107" t="s">
        <v>446</v>
      </c>
      <c r="L2259" s="107" t="s">
        <v>344</v>
      </c>
      <c r="M2259" s="107" t="s">
        <v>395</v>
      </c>
      <c r="N2259" s="107" t="s">
        <v>410</v>
      </c>
      <c r="O2259" s="107" t="s">
        <v>395</v>
      </c>
      <c r="P2259" s="109">
        <v>45213</v>
      </c>
      <c r="Q2259" s="107" t="s">
        <v>754</v>
      </c>
      <c r="R2259" s="108">
        <v>1</v>
      </c>
      <c r="S2259" s="109">
        <v>45272</v>
      </c>
      <c r="T2259" s="109">
        <v>45332</v>
      </c>
      <c r="U2259" s="109">
        <v>46002</v>
      </c>
      <c r="V2259" s="108">
        <v>730</v>
      </c>
      <c r="W2259" s="107" t="s">
        <v>398</v>
      </c>
      <c r="X2259" s="107" t="s">
        <v>720</v>
      </c>
      <c r="Y2259" s="107" t="s">
        <v>293</v>
      </c>
      <c r="Z2259" s="108">
        <v>0</v>
      </c>
      <c r="AA2259" s="113">
        <v>18840</v>
      </c>
      <c r="AB2259" s="113">
        <v>18840</v>
      </c>
      <c r="AC2259" s="113">
        <v>3142214</v>
      </c>
      <c r="AD2259" s="113">
        <v>3110000</v>
      </c>
      <c r="AE2259" s="113">
        <v>3110000</v>
      </c>
      <c r="AF2259" s="113">
        <v>280000</v>
      </c>
      <c r="AG2259" s="113">
        <v>298840</v>
      </c>
      <c r="AH2259" s="113">
        <f>CFR_Data[[#This Row],[Total Spent SFY]]+CFR_Data[[#This Row],[CF Current SFY]]</f>
        <v>298840</v>
      </c>
      <c r="AI2259" s="113">
        <v>1680000</v>
      </c>
      <c r="AJ2259" s="113">
        <v>1150000</v>
      </c>
      <c r="AK2259" s="113">
        <v>0</v>
      </c>
      <c r="AL2259" s="113">
        <v>0</v>
      </c>
      <c r="AM2259" s="113">
        <v>0</v>
      </c>
      <c r="AN2259" s="113">
        <v>32214</v>
      </c>
      <c r="AO2259" s="113">
        <v>0</v>
      </c>
      <c r="AP2259" s="113">
        <v>0</v>
      </c>
      <c r="AQ2259" s="107" t="s">
        <v>699</v>
      </c>
      <c r="AR2259" s="107" t="s">
        <v>699</v>
      </c>
      <c r="AS2259" s="107" t="s">
        <v>396</v>
      </c>
      <c r="AT2259" s="107" t="s">
        <v>395</v>
      </c>
      <c r="AU2259" s="107" t="s">
        <v>1123</v>
      </c>
      <c r="AV2259" s="107" t="s">
        <v>391</v>
      </c>
      <c r="AW2259" s="108">
        <v>1</v>
      </c>
      <c r="AX2259" s="107" t="s">
        <v>473</v>
      </c>
      <c r="AY2259" s="107" t="s">
        <v>707</v>
      </c>
      <c r="AZ2259" s="107" t="s">
        <v>706</v>
      </c>
      <c r="BA2259" s="107" t="s">
        <v>412</v>
      </c>
      <c r="BB2259" s="109">
        <v>45355.272070752311</v>
      </c>
      <c r="BC2259" s="107" t="s">
        <v>465</v>
      </c>
      <c r="BD2259" s="107" t="s">
        <v>293</v>
      </c>
    </row>
    <row r="2260" spans="1:56" x14ac:dyDescent="0.2">
      <c r="A2260" s="107" t="s">
        <v>409</v>
      </c>
      <c r="B2260" s="105">
        <v>613176</v>
      </c>
      <c r="C2260" s="105" t="s">
        <v>3312</v>
      </c>
      <c r="D2260" s="107" t="s">
        <v>2834</v>
      </c>
      <c r="E2260" s="105" t="s">
        <v>1945</v>
      </c>
      <c r="F2260" s="107" t="s">
        <v>389</v>
      </c>
      <c r="G2260" s="107" t="s">
        <v>830</v>
      </c>
      <c r="H2260" s="107" t="b">
        <v>1</v>
      </c>
      <c r="I2260" s="107" t="s">
        <v>830</v>
      </c>
      <c r="J2260" s="107" t="s">
        <v>445</v>
      </c>
      <c r="K2260" s="107" t="s">
        <v>446</v>
      </c>
      <c r="L2260" s="107" t="s">
        <v>344</v>
      </c>
      <c r="M2260" s="107" t="s">
        <v>395</v>
      </c>
      <c r="N2260" s="107" t="s">
        <v>410</v>
      </c>
      <c r="O2260" s="107" t="s">
        <v>395</v>
      </c>
      <c r="P2260" s="109">
        <v>45227</v>
      </c>
      <c r="Q2260" s="107" t="s">
        <v>754</v>
      </c>
      <c r="R2260" s="108">
        <v>1</v>
      </c>
      <c r="S2260" s="109">
        <v>45286</v>
      </c>
      <c r="T2260" s="109">
        <v>45346</v>
      </c>
      <c r="U2260" s="109">
        <v>46016</v>
      </c>
      <c r="V2260" s="108">
        <v>730</v>
      </c>
      <c r="W2260" s="107" t="s">
        <v>398</v>
      </c>
      <c r="X2260" s="107" t="s">
        <v>720</v>
      </c>
      <c r="Y2260" s="107" t="s">
        <v>293</v>
      </c>
      <c r="Z2260" s="108">
        <v>0</v>
      </c>
      <c r="AA2260" s="113">
        <v>0</v>
      </c>
      <c r="AB2260" s="113">
        <v>0</v>
      </c>
      <c r="AC2260" s="113">
        <v>2131155</v>
      </c>
      <c r="AD2260" s="113">
        <v>2131155</v>
      </c>
      <c r="AE2260" s="113">
        <v>2131155</v>
      </c>
      <c r="AF2260" s="113">
        <v>470000</v>
      </c>
      <c r="AG2260" s="113">
        <v>470000</v>
      </c>
      <c r="AH2260" s="113">
        <f>CFR_Data[[#This Row],[Total Spent SFY]]+CFR_Data[[#This Row],[CF Current SFY]]</f>
        <v>470000</v>
      </c>
      <c r="AI2260" s="113">
        <v>1069999.93</v>
      </c>
      <c r="AJ2260" s="113">
        <v>591155.06999999995</v>
      </c>
      <c r="AK2260" s="113">
        <v>0</v>
      </c>
      <c r="AL2260" s="113">
        <v>0</v>
      </c>
      <c r="AM2260" s="113">
        <v>0</v>
      </c>
      <c r="AN2260" s="113">
        <v>0</v>
      </c>
      <c r="AO2260" s="113">
        <v>0</v>
      </c>
      <c r="AP2260" s="113">
        <v>0</v>
      </c>
      <c r="AQ2260" s="107" t="s">
        <v>699</v>
      </c>
      <c r="AR2260" s="107" t="s">
        <v>699</v>
      </c>
      <c r="AS2260" s="107" t="s">
        <v>396</v>
      </c>
      <c r="AT2260" s="107" t="s">
        <v>395</v>
      </c>
      <c r="AU2260" s="107" t="s">
        <v>1123</v>
      </c>
      <c r="AV2260" s="107" t="s">
        <v>391</v>
      </c>
      <c r="AW2260" s="108">
        <v>1</v>
      </c>
      <c r="AX2260" s="107" t="s">
        <v>473</v>
      </c>
      <c r="AY2260" s="107" t="s">
        <v>707</v>
      </c>
      <c r="AZ2260" s="107" t="s">
        <v>706</v>
      </c>
      <c r="BA2260" s="107" t="s">
        <v>412</v>
      </c>
      <c r="BB2260" s="109">
        <v>45355.272070752311</v>
      </c>
      <c r="BC2260" s="107" t="s">
        <v>465</v>
      </c>
      <c r="BD2260" s="107" t="s">
        <v>293</v>
      </c>
    </row>
    <row r="2261" spans="1:56" x14ac:dyDescent="0.2">
      <c r="A2261" s="107" t="s">
        <v>409</v>
      </c>
      <c r="B2261" s="105">
        <v>613177</v>
      </c>
      <c r="C2261" s="105" t="s">
        <v>3313</v>
      </c>
      <c r="D2261" s="107" t="s">
        <v>2835</v>
      </c>
      <c r="E2261" s="105" t="s">
        <v>1945</v>
      </c>
      <c r="F2261" s="107" t="s">
        <v>389</v>
      </c>
      <c r="G2261" s="107" t="s">
        <v>830</v>
      </c>
      <c r="H2261" s="107" t="b">
        <v>1</v>
      </c>
      <c r="I2261" s="107" t="s">
        <v>830</v>
      </c>
      <c r="J2261" s="107" t="s">
        <v>112</v>
      </c>
      <c r="K2261" s="107" t="s">
        <v>33</v>
      </c>
      <c r="L2261" s="107" t="s">
        <v>344</v>
      </c>
      <c r="M2261" s="107" t="s">
        <v>395</v>
      </c>
      <c r="N2261" s="107" t="s">
        <v>410</v>
      </c>
      <c r="O2261" s="107" t="s">
        <v>395</v>
      </c>
      <c r="P2261" s="109">
        <v>45206</v>
      </c>
      <c r="Q2261" s="107" t="s">
        <v>754</v>
      </c>
      <c r="R2261" s="108">
        <v>1</v>
      </c>
      <c r="S2261" s="109">
        <v>45267</v>
      </c>
      <c r="T2261" s="109">
        <v>45327</v>
      </c>
      <c r="U2261" s="109">
        <v>45632</v>
      </c>
      <c r="V2261" s="108">
        <v>365</v>
      </c>
      <c r="W2261" s="107" t="s">
        <v>398</v>
      </c>
      <c r="X2261" s="107" t="s">
        <v>702</v>
      </c>
      <c r="Y2261" s="107" t="s">
        <v>293</v>
      </c>
      <c r="Z2261" s="108">
        <v>0</v>
      </c>
      <c r="AA2261" s="113">
        <v>0</v>
      </c>
      <c r="AB2261" s="113">
        <v>0</v>
      </c>
      <c r="AC2261" s="113">
        <v>725096.92</v>
      </c>
      <c r="AD2261" s="113">
        <v>0</v>
      </c>
      <c r="AE2261" s="113">
        <v>725096.92</v>
      </c>
      <c r="AF2261" s="113">
        <v>400000</v>
      </c>
      <c r="AG2261" s="113">
        <v>400000</v>
      </c>
      <c r="AH2261" s="113">
        <f>CFR_Data[[#This Row],[Total Spent SFY]]+CFR_Data[[#This Row],[CF Current SFY]]</f>
        <v>400000</v>
      </c>
      <c r="AI2261" s="113">
        <v>325096.92</v>
      </c>
      <c r="AJ2261" s="113">
        <v>0</v>
      </c>
      <c r="AK2261" s="113">
        <v>0</v>
      </c>
      <c r="AL2261" s="113">
        <v>0</v>
      </c>
      <c r="AM2261" s="113">
        <v>0</v>
      </c>
      <c r="AN2261" s="113">
        <v>0</v>
      </c>
      <c r="AO2261" s="113">
        <v>0</v>
      </c>
      <c r="AP2261" s="113">
        <v>0</v>
      </c>
      <c r="AQ2261" s="107" t="s">
        <v>699</v>
      </c>
      <c r="AR2261" s="107" t="s">
        <v>699</v>
      </c>
      <c r="AS2261" s="107" t="s">
        <v>396</v>
      </c>
      <c r="AT2261" s="107" t="s">
        <v>395</v>
      </c>
      <c r="AU2261" s="107" t="s">
        <v>1123</v>
      </c>
      <c r="AV2261" s="107" t="s">
        <v>391</v>
      </c>
      <c r="AW2261" s="108">
        <v>1</v>
      </c>
      <c r="AX2261" s="107" t="s">
        <v>473</v>
      </c>
      <c r="AY2261" s="107" t="s">
        <v>707</v>
      </c>
      <c r="AZ2261" s="107" t="s">
        <v>706</v>
      </c>
      <c r="BA2261" s="107" t="s">
        <v>412</v>
      </c>
      <c r="BB2261" s="109">
        <v>45355.272070752311</v>
      </c>
      <c r="BC2261" s="107" t="s">
        <v>33</v>
      </c>
      <c r="BD2261" s="107" t="s">
        <v>293</v>
      </c>
    </row>
    <row r="2262" spans="1:56" x14ac:dyDescent="0.2">
      <c r="A2262" s="107" t="s">
        <v>472</v>
      </c>
      <c r="B2262" s="105">
        <v>613179</v>
      </c>
      <c r="C2262" s="105" t="s">
        <v>395</v>
      </c>
      <c r="D2262" s="107" t="s">
        <v>2836</v>
      </c>
      <c r="E2262" s="105" t="s">
        <v>1954</v>
      </c>
      <c r="F2262" s="107" t="s">
        <v>1739</v>
      </c>
      <c r="G2262" s="107" t="s">
        <v>830</v>
      </c>
      <c r="H2262" s="107" t="s">
        <v>830</v>
      </c>
      <c r="I2262" s="107" t="s">
        <v>830</v>
      </c>
      <c r="J2262" s="107" t="s">
        <v>170</v>
      </c>
      <c r="K2262" s="107" t="s">
        <v>24</v>
      </c>
      <c r="L2262" s="107" t="s">
        <v>349</v>
      </c>
      <c r="M2262" s="107" t="s">
        <v>395</v>
      </c>
      <c r="N2262" s="107" t="s">
        <v>472</v>
      </c>
      <c r="O2262" s="107" t="s">
        <v>1130</v>
      </c>
      <c r="P2262" s="109">
        <v>45381</v>
      </c>
      <c r="Q2262" s="107" t="s">
        <v>754</v>
      </c>
      <c r="R2262" s="108">
        <v>0</v>
      </c>
      <c r="S2262" s="109">
        <v>45531</v>
      </c>
      <c r="T2262" s="109">
        <v>45591</v>
      </c>
      <c r="U2262" s="109">
        <v>45981</v>
      </c>
      <c r="V2262" s="108">
        <v>450</v>
      </c>
      <c r="W2262" s="107" t="s">
        <v>398</v>
      </c>
      <c r="X2262" s="107" t="s">
        <v>702</v>
      </c>
      <c r="Y2262" s="107" t="s">
        <v>293</v>
      </c>
      <c r="Z2262" s="108">
        <v>0</v>
      </c>
      <c r="AA2262" s="113">
        <v>0</v>
      </c>
      <c r="AB2262" s="113">
        <v>0</v>
      </c>
      <c r="AC2262" s="113">
        <v>66000</v>
      </c>
      <c r="AD2262" s="113">
        <v>0</v>
      </c>
      <c r="AE2262" s="113">
        <v>66000</v>
      </c>
      <c r="AF2262" s="113">
        <v>0</v>
      </c>
      <c r="AG2262" s="113">
        <v>0</v>
      </c>
      <c r="AH2262" s="113">
        <f>CFR_Data[[#This Row],[Total Spent SFY]]+CFR_Data[[#This Row],[CF Current SFY]]</f>
        <v>0</v>
      </c>
      <c r="AI2262" s="113">
        <v>42428.571400000001</v>
      </c>
      <c r="AJ2262" s="113">
        <v>23571.428599999999</v>
      </c>
      <c r="AK2262" s="113">
        <v>0</v>
      </c>
      <c r="AL2262" s="113">
        <v>0</v>
      </c>
      <c r="AM2262" s="113">
        <v>0</v>
      </c>
      <c r="AN2262" s="113">
        <v>0</v>
      </c>
      <c r="AO2262" s="113">
        <v>0</v>
      </c>
      <c r="AP2262" s="113">
        <v>0</v>
      </c>
      <c r="AQ2262" s="107" t="s">
        <v>699</v>
      </c>
      <c r="AR2262" s="107" t="s">
        <v>699</v>
      </c>
      <c r="AS2262" s="107" t="s">
        <v>396</v>
      </c>
      <c r="AT2262" s="107" t="s">
        <v>395</v>
      </c>
      <c r="AU2262" s="107" t="s">
        <v>1123</v>
      </c>
      <c r="AV2262" s="107" t="s">
        <v>391</v>
      </c>
      <c r="AW2262" s="108">
        <v>2</v>
      </c>
      <c r="AX2262" s="107" t="s">
        <v>473</v>
      </c>
      <c r="AY2262" s="107" t="s">
        <v>707</v>
      </c>
      <c r="AZ2262" s="107" t="s">
        <v>706</v>
      </c>
      <c r="BA2262" s="107" t="s">
        <v>412</v>
      </c>
      <c r="BB2262" s="109">
        <v>45355.272070752311</v>
      </c>
      <c r="BC2262" s="107" t="s">
        <v>24</v>
      </c>
      <c r="BD2262" s="107" t="s">
        <v>293</v>
      </c>
    </row>
    <row r="2263" spans="1:56" x14ac:dyDescent="0.2">
      <c r="A2263" s="107" t="s">
        <v>472</v>
      </c>
      <c r="B2263" s="105">
        <v>613179</v>
      </c>
      <c r="C2263" s="105" t="s">
        <v>395</v>
      </c>
      <c r="D2263" s="107" t="s">
        <v>2836</v>
      </c>
      <c r="E2263" s="105" t="s">
        <v>1954</v>
      </c>
      <c r="F2263" s="107" t="s">
        <v>1739</v>
      </c>
      <c r="G2263" s="107" t="s">
        <v>830</v>
      </c>
      <c r="H2263" s="107" t="s">
        <v>830</v>
      </c>
      <c r="I2263" s="107" t="s">
        <v>830</v>
      </c>
      <c r="J2263" s="107" t="s">
        <v>170</v>
      </c>
      <c r="K2263" s="107" t="s">
        <v>24</v>
      </c>
      <c r="L2263" s="107" t="s">
        <v>349</v>
      </c>
      <c r="M2263" s="107" t="s">
        <v>395</v>
      </c>
      <c r="N2263" s="107" t="s">
        <v>472</v>
      </c>
      <c r="O2263" s="107" t="s">
        <v>1130</v>
      </c>
      <c r="P2263" s="109">
        <v>45381</v>
      </c>
      <c r="Q2263" s="107" t="s">
        <v>754</v>
      </c>
      <c r="R2263" s="108">
        <v>0</v>
      </c>
      <c r="S2263" s="109">
        <v>45531</v>
      </c>
      <c r="T2263" s="109">
        <v>45591</v>
      </c>
      <c r="U2263" s="109">
        <v>45981</v>
      </c>
      <c r="V2263" s="108">
        <v>450</v>
      </c>
      <c r="W2263" s="107" t="s">
        <v>424</v>
      </c>
      <c r="X2263" s="107" t="s">
        <v>1149</v>
      </c>
      <c r="Y2263" s="107" t="s">
        <v>771</v>
      </c>
      <c r="Z2263" s="108">
        <v>0.8</v>
      </c>
      <c r="AA2263" s="113">
        <v>0</v>
      </c>
      <c r="AB2263" s="113">
        <v>0</v>
      </c>
      <c r="AC2263" s="113">
        <v>2965409.86</v>
      </c>
      <c r="AD2263" s="113">
        <v>0</v>
      </c>
      <c r="AE2263" s="113">
        <v>2965409.86</v>
      </c>
      <c r="AF2263" s="113">
        <v>0</v>
      </c>
      <c r="AG2263" s="113">
        <v>0</v>
      </c>
      <c r="AH2263" s="113">
        <f>CFR_Data[[#This Row],[Total Spent SFY]]+CFR_Data[[#This Row],[CF Current SFY]]</f>
        <v>0</v>
      </c>
      <c r="AI2263" s="113">
        <v>1906334.91</v>
      </c>
      <c r="AJ2263" s="113">
        <v>1059074.95</v>
      </c>
      <c r="AK2263" s="113">
        <v>0</v>
      </c>
      <c r="AL2263" s="113">
        <v>0</v>
      </c>
      <c r="AM2263" s="113">
        <v>0</v>
      </c>
      <c r="AN2263" s="113">
        <v>0</v>
      </c>
      <c r="AO2263" s="113">
        <v>0</v>
      </c>
      <c r="AP2263" s="113">
        <v>0</v>
      </c>
      <c r="AQ2263" s="107" t="s">
        <v>699</v>
      </c>
      <c r="AR2263" s="107" t="s">
        <v>699</v>
      </c>
      <c r="AS2263" s="107" t="s">
        <v>396</v>
      </c>
      <c r="AT2263" s="107" t="s">
        <v>395</v>
      </c>
      <c r="AU2263" s="107" t="s">
        <v>1123</v>
      </c>
      <c r="AV2263" s="107" t="s">
        <v>391</v>
      </c>
      <c r="AW2263" s="108">
        <v>2</v>
      </c>
      <c r="AX2263" s="107" t="s">
        <v>473</v>
      </c>
      <c r="AY2263" s="107" t="s">
        <v>707</v>
      </c>
      <c r="AZ2263" s="107" t="s">
        <v>706</v>
      </c>
      <c r="BA2263" s="107" t="s">
        <v>412</v>
      </c>
      <c r="BB2263" s="109">
        <v>45355.272070752311</v>
      </c>
      <c r="BC2263" s="107" t="s">
        <v>24</v>
      </c>
      <c r="BD2263" s="107" t="s">
        <v>292</v>
      </c>
    </row>
    <row r="2264" spans="1:56" x14ac:dyDescent="0.2">
      <c r="A2264" s="107" t="s">
        <v>472</v>
      </c>
      <c r="B2264" s="105">
        <v>613180</v>
      </c>
      <c r="C2264" s="105" t="s">
        <v>395</v>
      </c>
      <c r="D2264" s="107" t="s">
        <v>2837</v>
      </c>
      <c r="E2264" s="105" t="s">
        <v>1954</v>
      </c>
      <c r="F2264" s="107" t="s">
        <v>1739</v>
      </c>
      <c r="G2264" s="107" t="s">
        <v>830</v>
      </c>
      <c r="H2264" s="107" t="s">
        <v>830</v>
      </c>
      <c r="I2264" s="107" t="s">
        <v>830</v>
      </c>
      <c r="J2264" s="107" t="s">
        <v>268</v>
      </c>
      <c r="K2264" s="107" t="s">
        <v>24</v>
      </c>
      <c r="L2264" s="107" t="s">
        <v>349</v>
      </c>
      <c r="M2264" s="107" t="s">
        <v>395</v>
      </c>
      <c r="N2264" s="107" t="s">
        <v>472</v>
      </c>
      <c r="O2264" s="107" t="s">
        <v>1122</v>
      </c>
      <c r="P2264" s="109">
        <v>45465</v>
      </c>
      <c r="Q2264" s="107" t="s">
        <v>754</v>
      </c>
      <c r="R2264" s="108">
        <v>0</v>
      </c>
      <c r="S2264" s="109">
        <v>45615</v>
      </c>
      <c r="T2264" s="109">
        <v>45675</v>
      </c>
      <c r="U2264" s="109">
        <v>46344</v>
      </c>
      <c r="V2264" s="108">
        <v>729</v>
      </c>
      <c r="W2264" s="107" t="s">
        <v>424</v>
      </c>
      <c r="X2264" s="107" t="s">
        <v>1149</v>
      </c>
      <c r="Y2264" s="107" t="s">
        <v>771</v>
      </c>
      <c r="Z2264" s="108">
        <v>0.8</v>
      </c>
      <c r="AA2264" s="113">
        <v>0</v>
      </c>
      <c r="AB2264" s="113">
        <v>0</v>
      </c>
      <c r="AC2264" s="113">
        <v>2464000</v>
      </c>
      <c r="AD2264" s="113">
        <v>0</v>
      </c>
      <c r="AE2264" s="113">
        <v>2464000</v>
      </c>
      <c r="AF2264" s="113">
        <v>0</v>
      </c>
      <c r="AG2264" s="113">
        <v>0</v>
      </c>
      <c r="AH2264" s="113">
        <f>CFR_Data[[#This Row],[Total Spent SFY]]+CFR_Data[[#This Row],[CF Current SFY]]</f>
        <v>0</v>
      </c>
      <c r="AI2264" s="113">
        <v>642782.60869999998</v>
      </c>
      <c r="AJ2264" s="113">
        <v>1285565.2174</v>
      </c>
      <c r="AK2264" s="113">
        <v>535652.17390000005</v>
      </c>
      <c r="AL2264" s="113">
        <v>0</v>
      </c>
      <c r="AM2264" s="113">
        <v>0</v>
      </c>
      <c r="AN2264" s="113">
        <v>0</v>
      </c>
      <c r="AO2264" s="113">
        <v>0</v>
      </c>
      <c r="AP2264" s="113">
        <v>0</v>
      </c>
      <c r="AQ2264" s="107" t="s">
        <v>699</v>
      </c>
      <c r="AR2264" s="107" t="s">
        <v>699</v>
      </c>
      <c r="AS2264" s="107" t="s">
        <v>396</v>
      </c>
      <c r="AT2264" s="107" t="s">
        <v>395</v>
      </c>
      <c r="AU2264" s="107" t="s">
        <v>1123</v>
      </c>
      <c r="AV2264" s="107" t="s">
        <v>391</v>
      </c>
      <c r="AW2264" s="108">
        <v>1</v>
      </c>
      <c r="AX2264" s="107" t="s">
        <v>473</v>
      </c>
      <c r="AY2264" s="107" t="s">
        <v>707</v>
      </c>
      <c r="AZ2264" s="107" t="s">
        <v>706</v>
      </c>
      <c r="BA2264" s="107" t="s">
        <v>412</v>
      </c>
      <c r="BB2264" s="109">
        <v>45355.272070752311</v>
      </c>
      <c r="BC2264" s="107" t="s">
        <v>24</v>
      </c>
      <c r="BD2264" s="107" t="s">
        <v>292</v>
      </c>
    </row>
    <row r="2265" spans="1:56" x14ac:dyDescent="0.2">
      <c r="A2265" s="107" t="s">
        <v>472</v>
      </c>
      <c r="B2265" s="105">
        <v>613193</v>
      </c>
      <c r="C2265" s="105" t="s">
        <v>395</v>
      </c>
      <c r="D2265" s="107" t="s">
        <v>2838</v>
      </c>
      <c r="E2265" s="105" t="s">
        <v>1945</v>
      </c>
      <c r="F2265" s="107" t="s">
        <v>1128</v>
      </c>
      <c r="G2265" s="107" t="s">
        <v>830</v>
      </c>
      <c r="H2265" s="107" t="s">
        <v>830</v>
      </c>
      <c r="I2265" s="107" t="s">
        <v>830</v>
      </c>
      <c r="J2265" s="107" t="s">
        <v>3314</v>
      </c>
      <c r="K2265" s="107" t="s">
        <v>33</v>
      </c>
      <c r="L2265" s="107" t="s">
        <v>218</v>
      </c>
      <c r="M2265" s="107" t="s">
        <v>217</v>
      </c>
      <c r="N2265" s="107" t="s">
        <v>472</v>
      </c>
      <c r="O2265" s="107" t="s">
        <v>1127</v>
      </c>
      <c r="P2265" s="109">
        <v>45367</v>
      </c>
      <c r="Q2265" s="107" t="s">
        <v>754</v>
      </c>
      <c r="R2265" s="108">
        <v>0</v>
      </c>
      <c r="S2265" s="109">
        <v>45517</v>
      </c>
      <c r="T2265" s="109">
        <v>45577</v>
      </c>
      <c r="U2265" s="109">
        <v>46065</v>
      </c>
      <c r="V2265" s="108">
        <v>548</v>
      </c>
      <c r="W2265" s="107" t="s">
        <v>424</v>
      </c>
      <c r="X2265" s="107" t="s">
        <v>713</v>
      </c>
      <c r="Y2265" s="107" t="s">
        <v>397</v>
      </c>
      <c r="Z2265" s="108">
        <v>0.9</v>
      </c>
      <c r="AA2265" s="113">
        <v>0</v>
      </c>
      <c r="AB2265" s="113">
        <v>0</v>
      </c>
      <c r="AC2265" s="113">
        <v>7928644.7719999999</v>
      </c>
      <c r="AD2265" s="113">
        <v>0</v>
      </c>
      <c r="AE2265" s="113">
        <v>7928644.7719999999</v>
      </c>
      <c r="AF2265" s="113">
        <v>0</v>
      </c>
      <c r="AG2265" s="113">
        <v>0</v>
      </c>
      <c r="AH2265" s="113">
        <f>CFR_Data[[#This Row],[Total Spent SFY]]+CFR_Data[[#This Row],[CF Current SFY]]</f>
        <v>0</v>
      </c>
      <c r="AI2265" s="113">
        <v>4197517.8205000004</v>
      </c>
      <c r="AJ2265" s="113">
        <v>3731126.9515</v>
      </c>
      <c r="AK2265" s="113">
        <v>0</v>
      </c>
      <c r="AL2265" s="113">
        <v>0</v>
      </c>
      <c r="AM2265" s="113">
        <v>0</v>
      </c>
      <c r="AN2265" s="113">
        <v>0</v>
      </c>
      <c r="AO2265" s="113">
        <v>0</v>
      </c>
      <c r="AP2265" s="113">
        <v>0</v>
      </c>
      <c r="AQ2265" s="107" t="s">
        <v>699</v>
      </c>
      <c r="AR2265" s="107" t="s">
        <v>699</v>
      </c>
      <c r="AS2265" s="107" t="s">
        <v>396</v>
      </c>
      <c r="AT2265" s="107" t="s">
        <v>395</v>
      </c>
      <c r="AU2265" s="107" t="s">
        <v>1123</v>
      </c>
      <c r="AV2265" s="107" t="s">
        <v>391</v>
      </c>
      <c r="AW2265" s="108">
        <v>2</v>
      </c>
      <c r="AX2265" s="107" t="s">
        <v>473</v>
      </c>
      <c r="AY2265" s="107" t="s">
        <v>762</v>
      </c>
      <c r="AZ2265" s="107" t="s">
        <v>706</v>
      </c>
      <c r="BA2265" s="107" t="s">
        <v>433</v>
      </c>
      <c r="BB2265" s="109">
        <v>45355.272070752311</v>
      </c>
      <c r="BC2265" s="107" t="s">
        <v>33</v>
      </c>
      <c r="BD2265" s="107" t="s">
        <v>292</v>
      </c>
    </row>
    <row r="2266" spans="1:56" x14ac:dyDescent="0.2">
      <c r="A2266" s="107" t="s">
        <v>472</v>
      </c>
      <c r="B2266" s="105">
        <v>613193</v>
      </c>
      <c r="C2266" s="105" t="s">
        <v>395</v>
      </c>
      <c r="D2266" s="107" t="s">
        <v>2838</v>
      </c>
      <c r="E2266" s="105" t="s">
        <v>1945</v>
      </c>
      <c r="F2266" s="107" t="s">
        <v>1128</v>
      </c>
      <c r="G2266" s="107" t="s">
        <v>830</v>
      </c>
      <c r="H2266" s="107" t="s">
        <v>830</v>
      </c>
      <c r="I2266" s="107" t="s">
        <v>830</v>
      </c>
      <c r="J2266" s="107" t="s">
        <v>3314</v>
      </c>
      <c r="K2266" s="107" t="s">
        <v>33</v>
      </c>
      <c r="L2266" s="107" t="s">
        <v>218</v>
      </c>
      <c r="M2266" s="107" t="s">
        <v>217</v>
      </c>
      <c r="N2266" s="107" t="s">
        <v>472</v>
      </c>
      <c r="O2266" s="107" t="s">
        <v>1127</v>
      </c>
      <c r="P2266" s="109">
        <v>45367</v>
      </c>
      <c r="Q2266" s="107" t="s">
        <v>754</v>
      </c>
      <c r="R2266" s="108">
        <v>0</v>
      </c>
      <c r="S2266" s="109">
        <v>45517</v>
      </c>
      <c r="T2266" s="109">
        <v>45577</v>
      </c>
      <c r="U2266" s="109">
        <v>46065</v>
      </c>
      <c r="V2266" s="108">
        <v>548</v>
      </c>
      <c r="W2266" s="107" t="s">
        <v>398</v>
      </c>
      <c r="X2266" s="107" t="s">
        <v>720</v>
      </c>
      <c r="Y2266" s="107" t="s">
        <v>293</v>
      </c>
      <c r="Z2266" s="108">
        <v>0</v>
      </c>
      <c r="AA2266" s="113">
        <v>0</v>
      </c>
      <c r="AB2266" s="113">
        <v>0</v>
      </c>
      <c r="AC2266" s="113">
        <v>81000</v>
      </c>
      <c r="AD2266" s="113">
        <v>0</v>
      </c>
      <c r="AE2266" s="113">
        <v>81000</v>
      </c>
      <c r="AF2266" s="113">
        <v>0</v>
      </c>
      <c r="AG2266" s="113">
        <v>0</v>
      </c>
      <c r="AH2266" s="113">
        <f>CFR_Data[[#This Row],[Total Spent SFY]]+CFR_Data[[#This Row],[CF Current SFY]]</f>
        <v>0</v>
      </c>
      <c r="AI2266" s="113">
        <v>42882.352899999998</v>
      </c>
      <c r="AJ2266" s="113">
        <v>38117.647100000002</v>
      </c>
      <c r="AK2266" s="113">
        <v>0</v>
      </c>
      <c r="AL2266" s="113">
        <v>0</v>
      </c>
      <c r="AM2266" s="113">
        <v>0</v>
      </c>
      <c r="AN2266" s="113">
        <v>0</v>
      </c>
      <c r="AO2266" s="113">
        <v>0</v>
      </c>
      <c r="AP2266" s="113">
        <v>0</v>
      </c>
      <c r="AQ2266" s="107" t="s">
        <v>699</v>
      </c>
      <c r="AR2266" s="107" t="s">
        <v>699</v>
      </c>
      <c r="AS2266" s="107" t="s">
        <v>396</v>
      </c>
      <c r="AT2266" s="107" t="s">
        <v>395</v>
      </c>
      <c r="AU2266" s="107" t="s">
        <v>1123</v>
      </c>
      <c r="AV2266" s="107" t="s">
        <v>391</v>
      </c>
      <c r="AW2266" s="108">
        <v>2</v>
      </c>
      <c r="AX2266" s="107" t="s">
        <v>473</v>
      </c>
      <c r="AY2266" s="107" t="s">
        <v>762</v>
      </c>
      <c r="AZ2266" s="107" t="s">
        <v>706</v>
      </c>
      <c r="BA2266" s="107" t="s">
        <v>433</v>
      </c>
      <c r="BB2266" s="109">
        <v>45355.272070752311</v>
      </c>
      <c r="BC2266" s="107" t="s">
        <v>33</v>
      </c>
      <c r="BD2266" s="107" t="s">
        <v>293</v>
      </c>
    </row>
    <row r="2267" spans="1:56" x14ac:dyDescent="0.2">
      <c r="A2267" s="107" t="s">
        <v>472</v>
      </c>
      <c r="B2267" s="105">
        <v>613194</v>
      </c>
      <c r="C2267" s="105" t="s">
        <v>395</v>
      </c>
      <c r="D2267" s="107" t="s">
        <v>2839</v>
      </c>
      <c r="E2267" s="105" t="s">
        <v>1945</v>
      </c>
      <c r="F2267" s="107" t="s">
        <v>1128</v>
      </c>
      <c r="G2267" s="107" t="s">
        <v>830</v>
      </c>
      <c r="H2267" s="107" t="s">
        <v>830</v>
      </c>
      <c r="I2267" s="107" t="s">
        <v>830</v>
      </c>
      <c r="J2267" s="107" t="s">
        <v>3315</v>
      </c>
      <c r="K2267" s="107" t="s">
        <v>33</v>
      </c>
      <c r="L2267" s="107" t="s">
        <v>218</v>
      </c>
      <c r="M2267" s="107" t="s">
        <v>217</v>
      </c>
      <c r="N2267" s="107" t="s">
        <v>472</v>
      </c>
      <c r="O2267" s="107" t="s">
        <v>1127</v>
      </c>
      <c r="P2267" s="109">
        <v>45381</v>
      </c>
      <c r="Q2267" s="107" t="s">
        <v>754</v>
      </c>
      <c r="R2267" s="108">
        <v>0</v>
      </c>
      <c r="S2267" s="109">
        <v>45531</v>
      </c>
      <c r="T2267" s="109">
        <v>45591</v>
      </c>
      <c r="U2267" s="109">
        <v>46271</v>
      </c>
      <c r="V2267" s="108">
        <v>740</v>
      </c>
      <c r="W2267" s="107" t="s">
        <v>424</v>
      </c>
      <c r="X2267" s="107" t="s">
        <v>713</v>
      </c>
      <c r="Y2267" s="107" t="s">
        <v>397</v>
      </c>
      <c r="Z2267" s="108">
        <v>0.9</v>
      </c>
      <c r="AA2267" s="113">
        <v>0</v>
      </c>
      <c r="AB2267" s="113">
        <v>0</v>
      </c>
      <c r="AC2267" s="113">
        <v>6137877.5779999997</v>
      </c>
      <c r="AD2267" s="113">
        <v>0</v>
      </c>
      <c r="AE2267" s="113">
        <v>6137877.5780999996</v>
      </c>
      <c r="AF2267" s="113">
        <v>0</v>
      </c>
      <c r="AG2267" s="113">
        <v>0</v>
      </c>
      <c r="AH2267" s="113">
        <f>CFR_Data[[#This Row],[Total Spent SFY]]+CFR_Data[[#This Row],[CF Current SFY]]</f>
        <v>0</v>
      </c>
      <c r="AI2267" s="113">
        <v>2301704.0918000001</v>
      </c>
      <c r="AJ2267" s="113">
        <v>3068938.7889999999</v>
      </c>
      <c r="AK2267" s="113">
        <v>767234.6973</v>
      </c>
      <c r="AL2267" s="113">
        <v>0</v>
      </c>
      <c r="AM2267" s="113">
        <v>0</v>
      </c>
      <c r="AN2267" s="113">
        <v>-1E-4</v>
      </c>
      <c r="AO2267" s="113">
        <v>0</v>
      </c>
      <c r="AP2267" s="113">
        <v>0</v>
      </c>
      <c r="AQ2267" s="107" t="s">
        <v>699</v>
      </c>
      <c r="AR2267" s="107" t="s">
        <v>699</v>
      </c>
      <c r="AS2267" s="107" t="s">
        <v>396</v>
      </c>
      <c r="AT2267" s="107" t="s">
        <v>395</v>
      </c>
      <c r="AU2267" s="107" t="s">
        <v>1123</v>
      </c>
      <c r="AV2267" s="107" t="s">
        <v>391</v>
      </c>
      <c r="AW2267" s="108">
        <v>2</v>
      </c>
      <c r="AX2267" s="107" t="s">
        <v>473</v>
      </c>
      <c r="AY2267" s="107" t="s">
        <v>762</v>
      </c>
      <c r="AZ2267" s="107" t="s">
        <v>706</v>
      </c>
      <c r="BA2267" s="107" t="s">
        <v>433</v>
      </c>
      <c r="BB2267" s="109">
        <v>45355.272070752311</v>
      </c>
      <c r="BC2267" s="107" t="s">
        <v>33</v>
      </c>
      <c r="BD2267" s="107" t="s">
        <v>292</v>
      </c>
    </row>
    <row r="2268" spans="1:56" x14ac:dyDescent="0.2">
      <c r="A2268" s="107" t="s">
        <v>472</v>
      </c>
      <c r="B2268" s="105">
        <v>613194</v>
      </c>
      <c r="C2268" s="105" t="s">
        <v>395</v>
      </c>
      <c r="D2268" s="107" t="s">
        <v>2839</v>
      </c>
      <c r="E2268" s="105" t="s">
        <v>1945</v>
      </c>
      <c r="F2268" s="107" t="s">
        <v>1128</v>
      </c>
      <c r="G2268" s="107" t="s">
        <v>830</v>
      </c>
      <c r="H2268" s="107" t="s">
        <v>830</v>
      </c>
      <c r="I2268" s="107" t="s">
        <v>830</v>
      </c>
      <c r="J2268" s="107" t="s">
        <v>3315</v>
      </c>
      <c r="K2268" s="107" t="s">
        <v>33</v>
      </c>
      <c r="L2268" s="107" t="s">
        <v>218</v>
      </c>
      <c r="M2268" s="107" t="s">
        <v>217</v>
      </c>
      <c r="N2268" s="107" t="s">
        <v>472</v>
      </c>
      <c r="O2268" s="107" t="s">
        <v>1127</v>
      </c>
      <c r="P2268" s="109">
        <v>45381</v>
      </c>
      <c r="Q2268" s="107" t="s">
        <v>754</v>
      </c>
      <c r="R2268" s="108">
        <v>0</v>
      </c>
      <c r="S2268" s="109">
        <v>45531</v>
      </c>
      <c r="T2268" s="109">
        <v>45591</v>
      </c>
      <c r="U2268" s="109">
        <v>46271</v>
      </c>
      <c r="V2268" s="108">
        <v>740</v>
      </c>
      <c r="W2268" s="107" t="s">
        <v>398</v>
      </c>
      <c r="X2268" s="107" t="s">
        <v>720</v>
      </c>
      <c r="Y2268" s="107" t="s">
        <v>293</v>
      </c>
      <c r="Z2268" s="108">
        <v>0</v>
      </c>
      <c r="AA2268" s="113">
        <v>0</v>
      </c>
      <c r="AB2268" s="113">
        <v>0</v>
      </c>
      <c r="AC2268" s="113">
        <v>46558.5</v>
      </c>
      <c r="AD2268" s="113">
        <v>0</v>
      </c>
      <c r="AE2268" s="113">
        <v>46558.5</v>
      </c>
      <c r="AF2268" s="113">
        <v>0</v>
      </c>
      <c r="AG2268" s="113">
        <v>0</v>
      </c>
      <c r="AH2268" s="113">
        <f>CFR_Data[[#This Row],[Total Spent SFY]]+CFR_Data[[#This Row],[CF Current SFY]]</f>
        <v>0</v>
      </c>
      <c r="AI2268" s="113">
        <v>17459.4375</v>
      </c>
      <c r="AJ2268" s="113">
        <v>23279.25</v>
      </c>
      <c r="AK2268" s="113">
        <v>5819.8125</v>
      </c>
      <c r="AL2268" s="113">
        <v>0</v>
      </c>
      <c r="AM2268" s="113">
        <v>0</v>
      </c>
      <c r="AN2268" s="113">
        <v>0</v>
      </c>
      <c r="AO2268" s="113">
        <v>0</v>
      </c>
      <c r="AP2268" s="113">
        <v>0</v>
      </c>
      <c r="AQ2268" s="107" t="s">
        <v>699</v>
      </c>
      <c r="AR2268" s="107" t="s">
        <v>699</v>
      </c>
      <c r="AS2268" s="107" t="s">
        <v>396</v>
      </c>
      <c r="AT2268" s="107" t="s">
        <v>395</v>
      </c>
      <c r="AU2268" s="107" t="s">
        <v>1123</v>
      </c>
      <c r="AV2268" s="107" t="s">
        <v>391</v>
      </c>
      <c r="AW2268" s="108">
        <v>2</v>
      </c>
      <c r="AX2268" s="107" t="s">
        <v>473</v>
      </c>
      <c r="AY2268" s="107" t="s">
        <v>762</v>
      </c>
      <c r="AZ2268" s="107" t="s">
        <v>706</v>
      </c>
      <c r="BA2268" s="107" t="s">
        <v>433</v>
      </c>
      <c r="BB2268" s="109">
        <v>45355.272070752311</v>
      </c>
      <c r="BC2268" s="107" t="s">
        <v>33</v>
      </c>
      <c r="BD2268" s="107" t="s">
        <v>293</v>
      </c>
    </row>
    <row r="2269" spans="1:56" x14ac:dyDescent="0.2">
      <c r="A2269" s="107" t="s">
        <v>613</v>
      </c>
      <c r="B2269" s="105">
        <v>613195</v>
      </c>
      <c r="C2269" s="105" t="s">
        <v>3316</v>
      </c>
      <c r="D2269" s="107" t="s">
        <v>2840</v>
      </c>
      <c r="E2269" s="105" t="s">
        <v>1945</v>
      </c>
      <c r="F2269" s="107" t="s">
        <v>1739</v>
      </c>
      <c r="G2269" s="107" t="s">
        <v>830</v>
      </c>
      <c r="H2269" s="107" t="s">
        <v>830</v>
      </c>
      <c r="I2269" s="107" t="s">
        <v>830</v>
      </c>
      <c r="J2269" s="107" t="s">
        <v>216</v>
      </c>
      <c r="K2269" s="107" t="s">
        <v>23</v>
      </c>
      <c r="L2269" s="107" t="s">
        <v>349</v>
      </c>
      <c r="M2269" s="107" t="s">
        <v>395</v>
      </c>
      <c r="N2269" s="107" t="s">
        <v>616</v>
      </c>
      <c r="O2269" s="107" t="s">
        <v>395</v>
      </c>
      <c r="P2269" s="109">
        <v>45304</v>
      </c>
      <c r="Q2269" s="107" t="s">
        <v>754</v>
      </c>
      <c r="R2269" s="108">
        <v>1</v>
      </c>
      <c r="S2269" s="109">
        <v>45380</v>
      </c>
      <c r="T2269" s="109">
        <v>45440</v>
      </c>
      <c r="U2269" s="109">
        <v>46067</v>
      </c>
      <c r="V2269" s="108">
        <v>687</v>
      </c>
      <c r="W2269" s="107" t="s">
        <v>398</v>
      </c>
      <c r="X2269" s="107" t="s">
        <v>702</v>
      </c>
      <c r="Y2269" s="107" t="s">
        <v>293</v>
      </c>
      <c r="Z2269" s="108">
        <v>0</v>
      </c>
      <c r="AA2269" s="113">
        <v>0</v>
      </c>
      <c r="AB2269" s="113">
        <v>0</v>
      </c>
      <c r="AC2269" s="113">
        <v>10125</v>
      </c>
      <c r="AD2269" s="113">
        <v>0</v>
      </c>
      <c r="AE2269" s="113">
        <v>10125</v>
      </c>
      <c r="AF2269" s="113">
        <v>2000</v>
      </c>
      <c r="AG2269" s="113">
        <v>2000</v>
      </c>
      <c r="AH2269" s="113">
        <f>CFR_Data[[#This Row],[Total Spent SFY]]+CFR_Data[[#This Row],[CF Current SFY]]</f>
        <v>2000</v>
      </c>
      <c r="AI2269" s="113">
        <v>6125</v>
      </c>
      <c r="AJ2269" s="113">
        <v>2000</v>
      </c>
      <c r="AK2269" s="113">
        <v>0</v>
      </c>
      <c r="AL2269" s="113">
        <v>0</v>
      </c>
      <c r="AM2269" s="113">
        <v>0</v>
      </c>
      <c r="AN2269" s="113">
        <v>0</v>
      </c>
      <c r="AO2269" s="113">
        <v>0</v>
      </c>
      <c r="AP2269" s="113">
        <v>0</v>
      </c>
      <c r="AQ2269" s="107" t="s">
        <v>699</v>
      </c>
      <c r="AR2269" s="107" t="s">
        <v>699</v>
      </c>
      <c r="AS2269" s="107" t="s">
        <v>396</v>
      </c>
      <c r="AT2269" s="107" t="s">
        <v>395</v>
      </c>
      <c r="AU2269" s="107" t="s">
        <v>1123</v>
      </c>
      <c r="AV2269" s="107" t="s">
        <v>391</v>
      </c>
      <c r="AW2269" s="108">
        <v>2</v>
      </c>
      <c r="AX2269" s="107" t="s">
        <v>473</v>
      </c>
      <c r="AY2269" s="107" t="s">
        <v>707</v>
      </c>
      <c r="AZ2269" s="107" t="s">
        <v>706</v>
      </c>
      <c r="BA2269" s="107" t="s">
        <v>412</v>
      </c>
      <c r="BB2269" s="109">
        <v>45355.272070752311</v>
      </c>
      <c r="BC2269" s="107" t="s">
        <v>23</v>
      </c>
      <c r="BD2269" s="107" t="s">
        <v>293</v>
      </c>
    </row>
    <row r="2270" spans="1:56" x14ac:dyDescent="0.2">
      <c r="A2270" s="107" t="s">
        <v>613</v>
      </c>
      <c r="B2270" s="105">
        <v>613195</v>
      </c>
      <c r="C2270" s="105" t="s">
        <v>3316</v>
      </c>
      <c r="D2270" s="107" t="s">
        <v>2840</v>
      </c>
      <c r="E2270" s="105" t="s">
        <v>1945</v>
      </c>
      <c r="F2270" s="107" t="s">
        <v>1739</v>
      </c>
      <c r="G2270" s="107" t="s">
        <v>830</v>
      </c>
      <c r="H2270" s="107" t="s">
        <v>830</v>
      </c>
      <c r="I2270" s="107" t="s">
        <v>830</v>
      </c>
      <c r="J2270" s="107" t="s">
        <v>216</v>
      </c>
      <c r="K2270" s="107" t="s">
        <v>23</v>
      </c>
      <c r="L2270" s="107" t="s">
        <v>349</v>
      </c>
      <c r="M2270" s="107" t="s">
        <v>395</v>
      </c>
      <c r="N2270" s="107" t="s">
        <v>616</v>
      </c>
      <c r="O2270" s="107" t="s">
        <v>395</v>
      </c>
      <c r="P2270" s="109">
        <v>45304</v>
      </c>
      <c r="Q2270" s="107" t="s">
        <v>754</v>
      </c>
      <c r="R2270" s="108">
        <v>1</v>
      </c>
      <c r="S2270" s="109">
        <v>45380</v>
      </c>
      <c r="T2270" s="109">
        <v>45440</v>
      </c>
      <c r="U2270" s="109">
        <v>46067</v>
      </c>
      <c r="V2270" s="108">
        <v>687</v>
      </c>
      <c r="W2270" s="107" t="s">
        <v>424</v>
      </c>
      <c r="X2270" s="107" t="s">
        <v>1149</v>
      </c>
      <c r="Y2270" s="107" t="s">
        <v>771</v>
      </c>
      <c r="Z2270" s="108">
        <v>0.8</v>
      </c>
      <c r="AA2270" s="113">
        <v>0</v>
      </c>
      <c r="AB2270" s="113">
        <v>0</v>
      </c>
      <c r="AC2270" s="113">
        <v>2217326.12</v>
      </c>
      <c r="AD2270" s="113">
        <v>0</v>
      </c>
      <c r="AE2270" s="113">
        <v>2217326.12</v>
      </c>
      <c r="AF2270" s="113">
        <v>350000</v>
      </c>
      <c r="AG2270" s="113">
        <v>350000</v>
      </c>
      <c r="AH2270" s="113">
        <f>CFR_Data[[#This Row],[Total Spent SFY]]+CFR_Data[[#This Row],[CF Current SFY]]</f>
        <v>350000</v>
      </c>
      <c r="AI2270" s="113">
        <v>1340000</v>
      </c>
      <c r="AJ2270" s="113">
        <v>527326.12</v>
      </c>
      <c r="AK2270" s="113">
        <v>0</v>
      </c>
      <c r="AL2270" s="113">
        <v>0</v>
      </c>
      <c r="AM2270" s="113">
        <v>0</v>
      </c>
      <c r="AN2270" s="113">
        <v>0</v>
      </c>
      <c r="AO2270" s="113">
        <v>0</v>
      </c>
      <c r="AP2270" s="113">
        <v>0</v>
      </c>
      <c r="AQ2270" s="107" t="s">
        <v>699</v>
      </c>
      <c r="AR2270" s="107" t="s">
        <v>699</v>
      </c>
      <c r="AS2270" s="107" t="s">
        <v>396</v>
      </c>
      <c r="AT2270" s="107" t="s">
        <v>395</v>
      </c>
      <c r="AU2270" s="107" t="s">
        <v>1123</v>
      </c>
      <c r="AV2270" s="107" t="s">
        <v>391</v>
      </c>
      <c r="AW2270" s="108">
        <v>2</v>
      </c>
      <c r="AX2270" s="107" t="s">
        <v>473</v>
      </c>
      <c r="AY2270" s="107" t="s">
        <v>707</v>
      </c>
      <c r="AZ2270" s="107" t="s">
        <v>706</v>
      </c>
      <c r="BA2270" s="107" t="s">
        <v>412</v>
      </c>
      <c r="BB2270" s="109">
        <v>45355.272070752311</v>
      </c>
      <c r="BC2270" s="107" t="s">
        <v>23</v>
      </c>
      <c r="BD2270" s="107" t="s">
        <v>292</v>
      </c>
    </row>
    <row r="2271" spans="1:56" x14ac:dyDescent="0.2">
      <c r="A2271" s="107" t="s">
        <v>472</v>
      </c>
      <c r="B2271" s="105">
        <v>613196</v>
      </c>
      <c r="C2271" s="105" t="s">
        <v>395</v>
      </c>
      <c r="D2271" s="107" t="s">
        <v>2841</v>
      </c>
      <c r="E2271" s="105" t="s">
        <v>1941</v>
      </c>
      <c r="F2271" s="107" t="s">
        <v>1739</v>
      </c>
      <c r="G2271" s="107" t="s">
        <v>830</v>
      </c>
      <c r="H2271" s="107" t="s">
        <v>830</v>
      </c>
      <c r="I2271" s="107" t="s">
        <v>830</v>
      </c>
      <c r="J2271" s="107" t="s">
        <v>1892</v>
      </c>
      <c r="K2271" s="107" t="s">
        <v>22</v>
      </c>
      <c r="L2271" s="107" t="s">
        <v>349</v>
      </c>
      <c r="M2271" s="107" t="s">
        <v>395</v>
      </c>
      <c r="N2271" s="107" t="s">
        <v>472</v>
      </c>
      <c r="O2271" s="107" t="s">
        <v>1122</v>
      </c>
      <c r="P2271" s="109">
        <v>45493</v>
      </c>
      <c r="Q2271" s="107" t="s">
        <v>754</v>
      </c>
      <c r="R2271" s="108">
        <v>0</v>
      </c>
      <c r="S2271" s="109">
        <v>45643</v>
      </c>
      <c r="T2271" s="109">
        <v>45703</v>
      </c>
      <c r="U2271" s="109">
        <v>46372</v>
      </c>
      <c r="V2271" s="108">
        <v>729</v>
      </c>
      <c r="W2271" s="107" t="s">
        <v>424</v>
      </c>
      <c r="X2271" s="107" t="s">
        <v>1149</v>
      </c>
      <c r="Y2271" s="107" t="s">
        <v>771</v>
      </c>
      <c r="Z2271" s="108">
        <v>0.8</v>
      </c>
      <c r="AA2271" s="113">
        <v>0</v>
      </c>
      <c r="AB2271" s="113">
        <v>0</v>
      </c>
      <c r="AC2271" s="113">
        <v>4106256</v>
      </c>
      <c r="AD2271" s="113">
        <v>0</v>
      </c>
      <c r="AE2271" s="113">
        <v>4106256</v>
      </c>
      <c r="AF2271" s="113">
        <v>0</v>
      </c>
      <c r="AG2271" s="113">
        <v>0</v>
      </c>
      <c r="AH2271" s="113">
        <f>CFR_Data[[#This Row],[Total Spent SFY]]+CFR_Data[[#This Row],[CF Current SFY]]</f>
        <v>0</v>
      </c>
      <c r="AI2271" s="113">
        <v>892664.34779999999</v>
      </c>
      <c r="AJ2271" s="113">
        <v>2142394.4347999999</v>
      </c>
      <c r="AK2271" s="113">
        <v>1071197.2174</v>
      </c>
      <c r="AL2271" s="113">
        <v>0</v>
      </c>
      <c r="AM2271" s="113">
        <v>0</v>
      </c>
      <c r="AN2271" s="113">
        <v>0</v>
      </c>
      <c r="AO2271" s="113">
        <v>0</v>
      </c>
      <c r="AP2271" s="113">
        <v>0</v>
      </c>
      <c r="AQ2271" s="107" t="s">
        <v>699</v>
      </c>
      <c r="AR2271" s="107" t="s">
        <v>699</v>
      </c>
      <c r="AS2271" s="107" t="s">
        <v>396</v>
      </c>
      <c r="AT2271" s="107" t="s">
        <v>395</v>
      </c>
      <c r="AU2271" s="107" t="s">
        <v>1123</v>
      </c>
      <c r="AV2271" s="107" t="s">
        <v>391</v>
      </c>
      <c r="AW2271" s="108">
        <v>1</v>
      </c>
      <c r="AX2271" s="107" t="s">
        <v>473</v>
      </c>
      <c r="AY2271" s="107" t="s">
        <v>707</v>
      </c>
      <c r="AZ2271" s="107" t="s">
        <v>706</v>
      </c>
      <c r="BA2271" s="107" t="s">
        <v>412</v>
      </c>
      <c r="BB2271" s="109">
        <v>45355.272070752311</v>
      </c>
      <c r="BC2271" s="107" t="s">
        <v>22</v>
      </c>
      <c r="BD2271" s="107" t="s">
        <v>292</v>
      </c>
    </row>
    <row r="2272" spans="1:56" x14ac:dyDescent="0.2">
      <c r="A2272" s="107" t="s">
        <v>472</v>
      </c>
      <c r="B2272" s="105">
        <v>613198</v>
      </c>
      <c r="C2272" s="105" t="s">
        <v>395</v>
      </c>
      <c r="D2272" s="107" t="s">
        <v>3317</v>
      </c>
      <c r="E2272" s="105" t="s">
        <v>1945</v>
      </c>
      <c r="F2272" s="107" t="s">
        <v>1739</v>
      </c>
      <c r="G2272" s="107" t="s">
        <v>830</v>
      </c>
      <c r="H2272" s="107" t="s">
        <v>830</v>
      </c>
      <c r="I2272" s="107" t="s">
        <v>830</v>
      </c>
      <c r="J2272" s="107" t="s">
        <v>1320</v>
      </c>
      <c r="K2272" s="107" t="s">
        <v>33</v>
      </c>
      <c r="L2272" s="107" t="s">
        <v>349</v>
      </c>
      <c r="M2272" s="107" t="s">
        <v>395</v>
      </c>
      <c r="N2272" s="107" t="s">
        <v>472</v>
      </c>
      <c r="O2272" s="107" t="s">
        <v>1122</v>
      </c>
      <c r="P2272" s="109">
        <v>45507</v>
      </c>
      <c r="Q2272" s="107" t="s">
        <v>754</v>
      </c>
      <c r="R2272" s="108">
        <v>0</v>
      </c>
      <c r="S2272" s="109">
        <v>45657</v>
      </c>
      <c r="T2272" s="109">
        <v>45717</v>
      </c>
      <c r="U2272" s="109">
        <v>46386</v>
      </c>
      <c r="V2272" s="108">
        <v>729</v>
      </c>
      <c r="W2272" s="107" t="s">
        <v>424</v>
      </c>
      <c r="X2272" s="107" t="s">
        <v>1149</v>
      </c>
      <c r="Y2272" s="107" t="s">
        <v>771</v>
      </c>
      <c r="Z2272" s="108">
        <v>0.8</v>
      </c>
      <c r="AA2272" s="113">
        <v>0</v>
      </c>
      <c r="AB2272" s="113">
        <v>0</v>
      </c>
      <c r="AC2272" s="113">
        <v>7039999.9946999997</v>
      </c>
      <c r="AD2272" s="113">
        <v>0</v>
      </c>
      <c r="AE2272" s="113">
        <v>7039999.9946999997</v>
      </c>
      <c r="AF2272" s="113">
        <v>0</v>
      </c>
      <c r="AG2272" s="113">
        <v>0</v>
      </c>
      <c r="AH2272" s="113">
        <f>CFR_Data[[#This Row],[Total Spent SFY]]+CFR_Data[[#This Row],[CF Current SFY]]</f>
        <v>0</v>
      </c>
      <c r="AI2272" s="113">
        <v>1279999.9990000001</v>
      </c>
      <c r="AJ2272" s="113">
        <v>3839999.9970999998</v>
      </c>
      <c r="AK2272" s="113">
        <v>1919999.9986</v>
      </c>
      <c r="AL2272" s="113">
        <v>0</v>
      </c>
      <c r="AM2272" s="113">
        <v>0</v>
      </c>
      <c r="AN2272" s="113">
        <v>0</v>
      </c>
      <c r="AO2272" s="113">
        <v>0</v>
      </c>
      <c r="AP2272" s="113">
        <v>0</v>
      </c>
      <c r="AQ2272" s="107" t="s">
        <v>699</v>
      </c>
      <c r="AR2272" s="107" t="s">
        <v>699</v>
      </c>
      <c r="AS2272" s="107" t="s">
        <v>396</v>
      </c>
      <c r="AT2272" s="107" t="s">
        <v>395</v>
      </c>
      <c r="AU2272" s="107" t="s">
        <v>1123</v>
      </c>
      <c r="AV2272" s="107" t="s">
        <v>391</v>
      </c>
      <c r="AW2272" s="108">
        <v>1</v>
      </c>
      <c r="AX2272" s="107" t="s">
        <v>473</v>
      </c>
      <c r="AY2272" s="107" t="s">
        <v>707</v>
      </c>
      <c r="AZ2272" s="107" t="s">
        <v>706</v>
      </c>
      <c r="BA2272" s="107" t="s">
        <v>412</v>
      </c>
      <c r="BB2272" s="109">
        <v>45355.272070752311</v>
      </c>
      <c r="BC2272" s="107" t="s">
        <v>33</v>
      </c>
      <c r="BD2272" s="107" t="s">
        <v>292</v>
      </c>
    </row>
    <row r="2273" spans="1:56" x14ac:dyDescent="0.2">
      <c r="A2273" s="107" t="s">
        <v>472</v>
      </c>
      <c r="B2273" s="105">
        <v>613209</v>
      </c>
      <c r="C2273" s="105" t="s">
        <v>395</v>
      </c>
      <c r="D2273" s="107" t="s">
        <v>2842</v>
      </c>
      <c r="E2273" s="105" t="s">
        <v>1943</v>
      </c>
      <c r="F2273" s="107" t="s">
        <v>3318</v>
      </c>
      <c r="G2273" s="107" t="s">
        <v>830</v>
      </c>
      <c r="H2273" s="107" t="s">
        <v>830</v>
      </c>
      <c r="I2273" s="107" t="s">
        <v>830</v>
      </c>
      <c r="J2273" s="107" t="s">
        <v>44</v>
      </c>
      <c r="K2273" s="107" t="s">
        <v>22</v>
      </c>
      <c r="L2273" s="107" t="s">
        <v>349</v>
      </c>
      <c r="M2273" s="107" t="s">
        <v>395</v>
      </c>
      <c r="N2273" s="107" t="s">
        <v>472</v>
      </c>
      <c r="O2273" s="107" t="s">
        <v>1122</v>
      </c>
      <c r="P2273" s="109">
        <v>45565</v>
      </c>
      <c r="Q2273" s="107" t="s">
        <v>754</v>
      </c>
      <c r="R2273" s="108">
        <v>0</v>
      </c>
      <c r="S2273" s="109">
        <v>45715</v>
      </c>
      <c r="T2273" s="109">
        <v>45775</v>
      </c>
      <c r="U2273" s="109">
        <v>46444</v>
      </c>
      <c r="V2273" s="108">
        <v>729</v>
      </c>
      <c r="W2273" s="107" t="s">
        <v>424</v>
      </c>
      <c r="X2273" s="107" t="s">
        <v>1149</v>
      </c>
      <c r="Y2273" s="107" t="s">
        <v>771</v>
      </c>
      <c r="Z2273" s="108">
        <v>0.8</v>
      </c>
      <c r="AA2273" s="113">
        <v>0</v>
      </c>
      <c r="AB2273" s="113">
        <v>0</v>
      </c>
      <c r="AC2273" s="113">
        <v>5544000</v>
      </c>
      <c r="AD2273" s="113">
        <v>0</v>
      </c>
      <c r="AE2273" s="113">
        <v>5544000</v>
      </c>
      <c r="AF2273" s="113">
        <v>0</v>
      </c>
      <c r="AG2273" s="113">
        <v>0</v>
      </c>
      <c r="AH2273" s="113">
        <f>CFR_Data[[#This Row],[Total Spent SFY]]+CFR_Data[[#This Row],[CF Current SFY]]</f>
        <v>0</v>
      </c>
      <c r="AI2273" s="113">
        <v>723130.43480000005</v>
      </c>
      <c r="AJ2273" s="113">
        <v>2892521.7390999999</v>
      </c>
      <c r="AK2273" s="113">
        <v>1928347.8260999999</v>
      </c>
      <c r="AL2273" s="113">
        <v>0</v>
      </c>
      <c r="AM2273" s="113">
        <v>0</v>
      </c>
      <c r="AN2273" s="113">
        <v>0</v>
      </c>
      <c r="AO2273" s="113">
        <v>0</v>
      </c>
      <c r="AP2273" s="113">
        <v>0</v>
      </c>
      <c r="AQ2273" s="107" t="s">
        <v>699</v>
      </c>
      <c r="AR2273" s="107" t="s">
        <v>699</v>
      </c>
      <c r="AS2273" s="107" t="s">
        <v>396</v>
      </c>
      <c r="AT2273" s="107" t="s">
        <v>395</v>
      </c>
      <c r="AU2273" s="107" t="s">
        <v>1123</v>
      </c>
      <c r="AV2273" s="107" t="s">
        <v>391</v>
      </c>
      <c r="AW2273" s="108">
        <v>1</v>
      </c>
      <c r="AX2273" s="107" t="s">
        <v>473</v>
      </c>
      <c r="AY2273" s="107" t="s">
        <v>707</v>
      </c>
      <c r="AZ2273" s="107" t="s">
        <v>706</v>
      </c>
      <c r="BA2273" s="107" t="s">
        <v>412</v>
      </c>
      <c r="BB2273" s="109">
        <v>45355.272070752311</v>
      </c>
      <c r="BC2273" s="107" t="s">
        <v>22</v>
      </c>
      <c r="BD2273" s="107" t="s">
        <v>292</v>
      </c>
    </row>
    <row r="2274" spans="1:56" x14ac:dyDescent="0.2">
      <c r="A2274" s="107" t="s">
        <v>472</v>
      </c>
      <c r="B2274" s="105">
        <v>613211</v>
      </c>
      <c r="C2274" s="105" t="s">
        <v>395</v>
      </c>
      <c r="D2274" s="107" t="s">
        <v>2843</v>
      </c>
      <c r="E2274" s="105" t="s">
        <v>1941</v>
      </c>
      <c r="F2274" s="107" t="s">
        <v>1739</v>
      </c>
      <c r="G2274" s="107" t="s">
        <v>830</v>
      </c>
      <c r="H2274" s="107" t="s">
        <v>830</v>
      </c>
      <c r="I2274" s="107" t="s">
        <v>830</v>
      </c>
      <c r="J2274" s="107" t="s">
        <v>46</v>
      </c>
      <c r="K2274" s="107" t="s">
        <v>22</v>
      </c>
      <c r="L2274" s="107" t="s">
        <v>349</v>
      </c>
      <c r="M2274" s="107" t="s">
        <v>395</v>
      </c>
      <c r="N2274" s="107" t="s">
        <v>472</v>
      </c>
      <c r="O2274" s="107" t="s">
        <v>1142</v>
      </c>
      <c r="P2274" s="109">
        <v>45472</v>
      </c>
      <c r="Q2274" s="107" t="s">
        <v>754</v>
      </c>
      <c r="R2274" s="108">
        <v>0</v>
      </c>
      <c r="S2274" s="109">
        <v>45622</v>
      </c>
      <c r="T2274" s="109">
        <v>45682</v>
      </c>
      <c r="U2274" s="109">
        <v>46342</v>
      </c>
      <c r="V2274" s="108">
        <v>720</v>
      </c>
      <c r="W2274" s="107" t="s">
        <v>398</v>
      </c>
      <c r="X2274" s="107" t="s">
        <v>702</v>
      </c>
      <c r="Y2274" s="107" t="s">
        <v>293</v>
      </c>
      <c r="Z2274" s="108">
        <v>0</v>
      </c>
      <c r="AA2274" s="113">
        <v>0</v>
      </c>
      <c r="AB2274" s="113">
        <v>0</v>
      </c>
      <c r="AC2274" s="113">
        <v>22800</v>
      </c>
      <c r="AD2274" s="113">
        <v>0</v>
      </c>
      <c r="AE2274" s="113">
        <v>22800</v>
      </c>
      <c r="AF2274" s="113">
        <v>0</v>
      </c>
      <c r="AG2274" s="113">
        <v>0</v>
      </c>
      <c r="AH2274" s="113">
        <f>CFR_Data[[#This Row],[Total Spent SFY]]+CFR_Data[[#This Row],[CF Current SFY]]</f>
        <v>0</v>
      </c>
      <c r="AI2274" s="113">
        <v>5947.8261000000002</v>
      </c>
      <c r="AJ2274" s="113">
        <v>11895.6522</v>
      </c>
      <c r="AK2274" s="113">
        <v>4956.5217000000002</v>
      </c>
      <c r="AL2274" s="113">
        <v>0</v>
      </c>
      <c r="AM2274" s="113">
        <v>0</v>
      </c>
      <c r="AN2274" s="113">
        <v>0</v>
      </c>
      <c r="AO2274" s="113">
        <v>0</v>
      </c>
      <c r="AP2274" s="113">
        <v>0</v>
      </c>
      <c r="AQ2274" s="107" t="s">
        <v>699</v>
      </c>
      <c r="AR2274" s="107" t="s">
        <v>699</v>
      </c>
      <c r="AS2274" s="107" t="s">
        <v>396</v>
      </c>
      <c r="AT2274" s="107" t="s">
        <v>395</v>
      </c>
      <c r="AU2274" s="107" t="s">
        <v>1123</v>
      </c>
      <c r="AV2274" s="107" t="s">
        <v>391</v>
      </c>
      <c r="AW2274" s="108">
        <v>2</v>
      </c>
      <c r="AX2274" s="107" t="s">
        <v>473</v>
      </c>
      <c r="AY2274" s="107" t="s">
        <v>707</v>
      </c>
      <c r="AZ2274" s="107" t="s">
        <v>706</v>
      </c>
      <c r="BA2274" s="107" t="s">
        <v>412</v>
      </c>
      <c r="BB2274" s="109">
        <v>45355.272070752311</v>
      </c>
      <c r="BC2274" s="107" t="s">
        <v>22</v>
      </c>
      <c r="BD2274" s="107" t="s">
        <v>293</v>
      </c>
    </row>
    <row r="2275" spans="1:56" x14ac:dyDescent="0.2">
      <c r="A2275" s="107" t="s">
        <v>472</v>
      </c>
      <c r="B2275" s="105">
        <v>613211</v>
      </c>
      <c r="C2275" s="105" t="s">
        <v>395</v>
      </c>
      <c r="D2275" s="107" t="s">
        <v>2843</v>
      </c>
      <c r="E2275" s="105" t="s">
        <v>1941</v>
      </c>
      <c r="F2275" s="107" t="s">
        <v>1739</v>
      </c>
      <c r="G2275" s="107" t="s">
        <v>830</v>
      </c>
      <c r="H2275" s="107" t="s">
        <v>830</v>
      </c>
      <c r="I2275" s="107" t="s">
        <v>830</v>
      </c>
      <c r="J2275" s="107" t="s">
        <v>46</v>
      </c>
      <c r="K2275" s="107" t="s">
        <v>22</v>
      </c>
      <c r="L2275" s="107" t="s">
        <v>349</v>
      </c>
      <c r="M2275" s="107" t="s">
        <v>395</v>
      </c>
      <c r="N2275" s="107" t="s">
        <v>472</v>
      </c>
      <c r="O2275" s="107" t="s">
        <v>1142</v>
      </c>
      <c r="P2275" s="109">
        <v>45472</v>
      </c>
      <c r="Q2275" s="107" t="s">
        <v>754</v>
      </c>
      <c r="R2275" s="108">
        <v>0</v>
      </c>
      <c r="S2275" s="109">
        <v>45622</v>
      </c>
      <c r="T2275" s="109">
        <v>45682</v>
      </c>
      <c r="U2275" s="109">
        <v>46342</v>
      </c>
      <c r="V2275" s="108">
        <v>720</v>
      </c>
      <c r="W2275" s="107" t="s">
        <v>424</v>
      </c>
      <c r="X2275" s="107" t="s">
        <v>1149</v>
      </c>
      <c r="Y2275" s="107" t="s">
        <v>771</v>
      </c>
      <c r="Z2275" s="108">
        <v>0.8</v>
      </c>
      <c r="AA2275" s="113">
        <v>0</v>
      </c>
      <c r="AB2275" s="113">
        <v>0</v>
      </c>
      <c r="AC2275" s="113">
        <v>4522463.01</v>
      </c>
      <c r="AD2275" s="113">
        <v>0</v>
      </c>
      <c r="AE2275" s="113">
        <v>4522463.01</v>
      </c>
      <c r="AF2275" s="113">
        <v>0</v>
      </c>
      <c r="AG2275" s="113">
        <v>0</v>
      </c>
      <c r="AH2275" s="113">
        <f>CFR_Data[[#This Row],[Total Spent SFY]]+CFR_Data[[#This Row],[CF Current SFY]]</f>
        <v>0</v>
      </c>
      <c r="AI2275" s="113">
        <v>1179772.9591000001</v>
      </c>
      <c r="AJ2275" s="113">
        <v>2359545.9183</v>
      </c>
      <c r="AK2275" s="113">
        <v>983144.13260000001</v>
      </c>
      <c r="AL2275" s="113">
        <v>0</v>
      </c>
      <c r="AM2275" s="113">
        <v>0</v>
      </c>
      <c r="AN2275" s="113">
        <v>0</v>
      </c>
      <c r="AO2275" s="113">
        <v>0</v>
      </c>
      <c r="AP2275" s="113">
        <v>0</v>
      </c>
      <c r="AQ2275" s="107" t="s">
        <v>699</v>
      </c>
      <c r="AR2275" s="107" t="s">
        <v>699</v>
      </c>
      <c r="AS2275" s="107" t="s">
        <v>396</v>
      </c>
      <c r="AT2275" s="107" t="s">
        <v>395</v>
      </c>
      <c r="AU2275" s="107" t="s">
        <v>1123</v>
      </c>
      <c r="AV2275" s="107" t="s">
        <v>391</v>
      </c>
      <c r="AW2275" s="108">
        <v>2</v>
      </c>
      <c r="AX2275" s="107" t="s">
        <v>473</v>
      </c>
      <c r="AY2275" s="107" t="s">
        <v>707</v>
      </c>
      <c r="AZ2275" s="107" t="s">
        <v>706</v>
      </c>
      <c r="BA2275" s="107" t="s">
        <v>412</v>
      </c>
      <c r="BB2275" s="109">
        <v>45355.272070752311</v>
      </c>
      <c r="BC2275" s="107" t="s">
        <v>22</v>
      </c>
      <c r="BD2275" s="107" t="s">
        <v>292</v>
      </c>
    </row>
    <row r="2276" spans="1:56" x14ac:dyDescent="0.2">
      <c r="A2276" s="107" t="s">
        <v>409</v>
      </c>
      <c r="B2276" s="105">
        <v>613212</v>
      </c>
      <c r="C2276" s="105" t="s">
        <v>3319</v>
      </c>
      <c r="D2276" s="107" t="s">
        <v>3320</v>
      </c>
      <c r="E2276" s="105" t="s">
        <v>1962</v>
      </c>
      <c r="F2276" s="107" t="s">
        <v>3321</v>
      </c>
      <c r="G2276" s="107" t="s">
        <v>830</v>
      </c>
      <c r="H2276" s="107" t="s">
        <v>830</v>
      </c>
      <c r="I2276" s="107" t="s">
        <v>830</v>
      </c>
      <c r="J2276" s="107" t="s">
        <v>3322</v>
      </c>
      <c r="K2276" s="107" t="s">
        <v>578</v>
      </c>
      <c r="L2276" s="107" t="s">
        <v>349</v>
      </c>
      <c r="M2276" s="107" t="s">
        <v>395</v>
      </c>
      <c r="N2276" s="107" t="s">
        <v>454</v>
      </c>
      <c r="O2276" s="107" t="s">
        <v>395</v>
      </c>
      <c r="P2276" s="109">
        <v>45241</v>
      </c>
      <c r="Q2276" s="107" t="s">
        <v>754</v>
      </c>
      <c r="R2276" s="108">
        <v>1</v>
      </c>
      <c r="S2276" s="109">
        <v>45350</v>
      </c>
      <c r="T2276" s="109">
        <v>45410</v>
      </c>
      <c r="U2276" s="109">
        <v>46692</v>
      </c>
      <c r="V2276" s="108">
        <v>1342</v>
      </c>
      <c r="W2276" s="107" t="s">
        <v>398</v>
      </c>
      <c r="X2276" s="107" t="s">
        <v>702</v>
      </c>
      <c r="Y2276" s="107" t="s">
        <v>293</v>
      </c>
      <c r="Z2276" s="108">
        <v>0</v>
      </c>
      <c r="AA2276" s="113">
        <v>0</v>
      </c>
      <c r="AB2276" s="113">
        <v>0</v>
      </c>
      <c r="AC2276" s="113">
        <v>208000</v>
      </c>
      <c r="AD2276" s="113">
        <v>0</v>
      </c>
      <c r="AE2276" s="113">
        <v>208000</v>
      </c>
      <c r="AF2276" s="113">
        <v>21000</v>
      </c>
      <c r="AG2276" s="113">
        <v>21000</v>
      </c>
      <c r="AH2276" s="113">
        <f>CFR_Data[[#This Row],[Total Spent SFY]]+CFR_Data[[#This Row],[CF Current SFY]]</f>
        <v>21000</v>
      </c>
      <c r="AI2276" s="113">
        <v>56000</v>
      </c>
      <c r="AJ2276" s="113">
        <v>56500</v>
      </c>
      <c r="AK2276" s="113">
        <v>56000</v>
      </c>
      <c r="AL2276" s="113">
        <v>18500</v>
      </c>
      <c r="AM2276" s="113">
        <v>0</v>
      </c>
      <c r="AN2276" s="113">
        <v>0</v>
      </c>
      <c r="AO2276" s="113">
        <v>0</v>
      </c>
      <c r="AP2276" s="113">
        <v>0</v>
      </c>
      <c r="AQ2276" s="107" t="s">
        <v>699</v>
      </c>
      <c r="AR2276" s="107" t="s">
        <v>699</v>
      </c>
      <c r="AS2276" s="107" t="s">
        <v>396</v>
      </c>
      <c r="AT2276" s="107" t="s">
        <v>395</v>
      </c>
      <c r="AU2276" s="107" t="s">
        <v>1123</v>
      </c>
      <c r="AV2276" s="107" t="s">
        <v>391</v>
      </c>
      <c r="AW2276" s="108">
        <v>2</v>
      </c>
      <c r="AX2276" s="107" t="s">
        <v>473</v>
      </c>
      <c r="AY2276" s="107" t="s">
        <v>707</v>
      </c>
      <c r="AZ2276" s="107" t="s">
        <v>706</v>
      </c>
      <c r="BA2276" s="107" t="s">
        <v>412</v>
      </c>
      <c r="BB2276" s="109">
        <v>45355.272070752311</v>
      </c>
      <c r="BC2276" s="107" t="s">
        <v>465</v>
      </c>
      <c r="BD2276" s="107" t="s">
        <v>293</v>
      </c>
    </row>
    <row r="2277" spans="1:56" x14ac:dyDescent="0.2">
      <c r="A2277" s="107" t="s">
        <v>409</v>
      </c>
      <c r="B2277" s="105">
        <v>613212</v>
      </c>
      <c r="C2277" s="105" t="s">
        <v>3319</v>
      </c>
      <c r="D2277" s="107" t="s">
        <v>3320</v>
      </c>
      <c r="E2277" s="105" t="s">
        <v>1962</v>
      </c>
      <c r="F2277" s="107" t="s">
        <v>3321</v>
      </c>
      <c r="G2277" s="107" t="s">
        <v>830</v>
      </c>
      <c r="H2277" s="107" t="s">
        <v>830</v>
      </c>
      <c r="I2277" s="107" t="s">
        <v>830</v>
      </c>
      <c r="J2277" s="107" t="s">
        <v>3322</v>
      </c>
      <c r="K2277" s="107" t="s">
        <v>578</v>
      </c>
      <c r="L2277" s="107" t="s">
        <v>349</v>
      </c>
      <c r="M2277" s="107" t="s">
        <v>395</v>
      </c>
      <c r="N2277" s="107" t="s">
        <v>454</v>
      </c>
      <c r="O2277" s="107" t="s">
        <v>395</v>
      </c>
      <c r="P2277" s="109">
        <v>45241</v>
      </c>
      <c r="Q2277" s="107" t="s">
        <v>754</v>
      </c>
      <c r="R2277" s="108">
        <v>1</v>
      </c>
      <c r="S2277" s="109">
        <v>45350</v>
      </c>
      <c r="T2277" s="109">
        <v>45410</v>
      </c>
      <c r="U2277" s="109">
        <v>46692</v>
      </c>
      <c r="V2277" s="108">
        <v>1342</v>
      </c>
      <c r="W2277" s="107" t="s">
        <v>424</v>
      </c>
      <c r="X2277" s="107" t="s">
        <v>802</v>
      </c>
      <c r="Y2277" s="107" t="s">
        <v>725</v>
      </c>
      <c r="Z2277" s="108">
        <v>0.8</v>
      </c>
      <c r="AA2277" s="113">
        <v>0</v>
      </c>
      <c r="AB2277" s="113">
        <v>0</v>
      </c>
      <c r="AC2277" s="113">
        <v>13693083.699999999</v>
      </c>
      <c r="AD2277" s="113">
        <v>0</v>
      </c>
      <c r="AE2277" s="113">
        <v>13693083.699999999</v>
      </c>
      <c r="AF2277" s="113">
        <v>1370000</v>
      </c>
      <c r="AG2277" s="113">
        <v>1370000</v>
      </c>
      <c r="AH2277" s="113">
        <f>CFR_Data[[#This Row],[Total Spent SFY]]+CFR_Data[[#This Row],[CF Current SFY]]</f>
        <v>1370000</v>
      </c>
      <c r="AI2277" s="113">
        <v>3700000</v>
      </c>
      <c r="AJ2277" s="113">
        <v>3700000</v>
      </c>
      <c r="AK2277" s="113">
        <v>3700000</v>
      </c>
      <c r="AL2277" s="113">
        <v>1223083.7</v>
      </c>
      <c r="AM2277" s="113">
        <v>0</v>
      </c>
      <c r="AN2277" s="113">
        <v>0</v>
      </c>
      <c r="AO2277" s="113">
        <v>0</v>
      </c>
      <c r="AP2277" s="113">
        <v>0</v>
      </c>
      <c r="AQ2277" s="107" t="s">
        <v>699</v>
      </c>
      <c r="AR2277" s="107" t="s">
        <v>699</v>
      </c>
      <c r="AS2277" s="107" t="s">
        <v>396</v>
      </c>
      <c r="AT2277" s="107" t="s">
        <v>395</v>
      </c>
      <c r="AU2277" s="107" t="s">
        <v>1123</v>
      </c>
      <c r="AV2277" s="107" t="s">
        <v>391</v>
      </c>
      <c r="AW2277" s="108">
        <v>2</v>
      </c>
      <c r="AX2277" s="107" t="s">
        <v>473</v>
      </c>
      <c r="AY2277" s="107" t="s">
        <v>707</v>
      </c>
      <c r="AZ2277" s="107" t="s">
        <v>706</v>
      </c>
      <c r="BA2277" s="107" t="s">
        <v>412</v>
      </c>
      <c r="BB2277" s="109">
        <v>45355.272070752311</v>
      </c>
      <c r="BC2277" s="107" t="s">
        <v>465</v>
      </c>
      <c r="BD2277" s="107" t="s">
        <v>292</v>
      </c>
    </row>
    <row r="2278" spans="1:56" x14ac:dyDescent="0.2">
      <c r="A2278" s="107" t="s">
        <v>472</v>
      </c>
      <c r="B2278" s="105">
        <v>613213</v>
      </c>
      <c r="C2278" s="105" t="s">
        <v>395</v>
      </c>
      <c r="D2278" s="107" t="s">
        <v>3323</v>
      </c>
      <c r="E2278" s="105" t="s">
        <v>1941</v>
      </c>
      <c r="F2278" s="107" t="s">
        <v>1739</v>
      </c>
      <c r="G2278" s="107" t="s">
        <v>830</v>
      </c>
      <c r="H2278" s="107" t="s">
        <v>830</v>
      </c>
      <c r="I2278" s="107" t="s">
        <v>830</v>
      </c>
      <c r="J2278" s="107" t="s">
        <v>3324</v>
      </c>
      <c r="K2278" s="107" t="s">
        <v>30</v>
      </c>
      <c r="L2278" s="107" t="s">
        <v>349</v>
      </c>
      <c r="M2278" s="107" t="s">
        <v>395</v>
      </c>
      <c r="N2278" s="107" t="s">
        <v>472</v>
      </c>
      <c r="O2278" s="107" t="s">
        <v>1142</v>
      </c>
      <c r="P2278" s="109">
        <v>45423</v>
      </c>
      <c r="Q2278" s="107" t="s">
        <v>754</v>
      </c>
      <c r="R2278" s="108">
        <v>0</v>
      </c>
      <c r="S2278" s="109">
        <v>45573</v>
      </c>
      <c r="T2278" s="109">
        <v>45633</v>
      </c>
      <c r="U2278" s="109">
        <v>46303</v>
      </c>
      <c r="V2278" s="108">
        <v>730</v>
      </c>
      <c r="W2278" s="107" t="s">
        <v>398</v>
      </c>
      <c r="X2278" s="107" t="s">
        <v>702</v>
      </c>
      <c r="Y2278" s="107" t="s">
        <v>293</v>
      </c>
      <c r="Z2278" s="108">
        <v>0</v>
      </c>
      <c r="AA2278" s="113">
        <v>0</v>
      </c>
      <c r="AB2278" s="113">
        <v>0</v>
      </c>
      <c r="AC2278" s="113">
        <v>174000</v>
      </c>
      <c r="AD2278" s="113">
        <v>0</v>
      </c>
      <c r="AE2278" s="113">
        <v>174000</v>
      </c>
      <c r="AF2278" s="113">
        <v>0</v>
      </c>
      <c r="AG2278" s="113">
        <v>0</v>
      </c>
      <c r="AH2278" s="113">
        <f>CFR_Data[[#This Row],[Total Spent SFY]]+CFR_Data[[#This Row],[CF Current SFY]]</f>
        <v>0</v>
      </c>
      <c r="AI2278" s="113">
        <v>52956.521699999998</v>
      </c>
      <c r="AJ2278" s="113">
        <v>90782.608699999997</v>
      </c>
      <c r="AK2278" s="113">
        <v>30260.869600000002</v>
      </c>
      <c r="AL2278" s="113">
        <v>0</v>
      </c>
      <c r="AM2278" s="113">
        <v>0</v>
      </c>
      <c r="AN2278" s="113">
        <v>0</v>
      </c>
      <c r="AO2278" s="113">
        <v>0</v>
      </c>
      <c r="AP2278" s="113">
        <v>0</v>
      </c>
      <c r="AQ2278" s="107" t="s">
        <v>699</v>
      </c>
      <c r="AR2278" s="107" t="s">
        <v>699</v>
      </c>
      <c r="AS2278" s="107" t="s">
        <v>396</v>
      </c>
      <c r="AT2278" s="107" t="s">
        <v>395</v>
      </c>
      <c r="AU2278" s="107" t="s">
        <v>1123</v>
      </c>
      <c r="AV2278" s="107" t="s">
        <v>391</v>
      </c>
      <c r="AW2278" s="108">
        <v>2</v>
      </c>
      <c r="AX2278" s="107" t="s">
        <v>473</v>
      </c>
      <c r="AY2278" s="107" t="s">
        <v>707</v>
      </c>
      <c r="AZ2278" s="107" t="s">
        <v>706</v>
      </c>
      <c r="BA2278" s="107" t="s">
        <v>412</v>
      </c>
      <c r="BB2278" s="109">
        <v>45355.272070752311</v>
      </c>
      <c r="BC2278" s="107" t="s">
        <v>30</v>
      </c>
      <c r="BD2278" s="107" t="s">
        <v>293</v>
      </c>
    </row>
    <row r="2279" spans="1:56" x14ac:dyDescent="0.2">
      <c r="A2279" s="107" t="s">
        <v>472</v>
      </c>
      <c r="B2279" s="105">
        <v>613213</v>
      </c>
      <c r="C2279" s="105" t="s">
        <v>395</v>
      </c>
      <c r="D2279" s="107" t="s">
        <v>3323</v>
      </c>
      <c r="E2279" s="105" t="s">
        <v>1941</v>
      </c>
      <c r="F2279" s="107" t="s">
        <v>1739</v>
      </c>
      <c r="G2279" s="107" t="s">
        <v>830</v>
      </c>
      <c r="H2279" s="107" t="s">
        <v>830</v>
      </c>
      <c r="I2279" s="107" t="s">
        <v>830</v>
      </c>
      <c r="J2279" s="107" t="s">
        <v>3324</v>
      </c>
      <c r="K2279" s="107" t="s">
        <v>30</v>
      </c>
      <c r="L2279" s="107" t="s">
        <v>349</v>
      </c>
      <c r="M2279" s="107" t="s">
        <v>395</v>
      </c>
      <c r="N2279" s="107" t="s">
        <v>472</v>
      </c>
      <c r="O2279" s="107" t="s">
        <v>1142</v>
      </c>
      <c r="P2279" s="109">
        <v>45423</v>
      </c>
      <c r="Q2279" s="107" t="s">
        <v>754</v>
      </c>
      <c r="R2279" s="108">
        <v>0</v>
      </c>
      <c r="S2279" s="109">
        <v>45573</v>
      </c>
      <c r="T2279" s="109">
        <v>45633</v>
      </c>
      <c r="U2279" s="109">
        <v>46303</v>
      </c>
      <c r="V2279" s="108">
        <v>730</v>
      </c>
      <c r="W2279" s="107" t="s">
        <v>424</v>
      </c>
      <c r="X2279" s="107" t="s">
        <v>1149</v>
      </c>
      <c r="Y2279" s="107" t="s">
        <v>771</v>
      </c>
      <c r="Z2279" s="108">
        <v>0.8</v>
      </c>
      <c r="AA2279" s="113">
        <v>0</v>
      </c>
      <c r="AB2279" s="113">
        <v>0</v>
      </c>
      <c r="AC2279" s="113">
        <v>10261456.26</v>
      </c>
      <c r="AD2279" s="113">
        <v>0</v>
      </c>
      <c r="AE2279" s="113">
        <v>10261456.26</v>
      </c>
      <c r="AF2279" s="113">
        <v>0</v>
      </c>
      <c r="AG2279" s="113">
        <v>0</v>
      </c>
      <c r="AH2279" s="113">
        <f>CFR_Data[[#This Row],[Total Spent SFY]]+CFR_Data[[#This Row],[CF Current SFY]]</f>
        <v>0</v>
      </c>
      <c r="AI2279" s="113">
        <v>3123051.9051999999</v>
      </c>
      <c r="AJ2279" s="113">
        <v>5353803.2660999997</v>
      </c>
      <c r="AK2279" s="113">
        <v>1784601.0887</v>
      </c>
      <c r="AL2279" s="113">
        <v>0</v>
      </c>
      <c r="AM2279" s="113">
        <v>0</v>
      </c>
      <c r="AN2279" s="113">
        <v>0</v>
      </c>
      <c r="AO2279" s="113">
        <v>0</v>
      </c>
      <c r="AP2279" s="113">
        <v>0</v>
      </c>
      <c r="AQ2279" s="107" t="s">
        <v>699</v>
      </c>
      <c r="AR2279" s="107" t="s">
        <v>699</v>
      </c>
      <c r="AS2279" s="107" t="s">
        <v>396</v>
      </c>
      <c r="AT2279" s="107" t="s">
        <v>395</v>
      </c>
      <c r="AU2279" s="107" t="s">
        <v>1123</v>
      </c>
      <c r="AV2279" s="107" t="s">
        <v>391</v>
      </c>
      <c r="AW2279" s="108">
        <v>2</v>
      </c>
      <c r="AX2279" s="107" t="s">
        <v>473</v>
      </c>
      <c r="AY2279" s="107" t="s">
        <v>707</v>
      </c>
      <c r="AZ2279" s="107" t="s">
        <v>706</v>
      </c>
      <c r="BA2279" s="107" t="s">
        <v>412</v>
      </c>
      <c r="BB2279" s="109">
        <v>45355.272070752311</v>
      </c>
      <c r="BC2279" s="107" t="s">
        <v>30</v>
      </c>
      <c r="BD2279" s="107" t="s">
        <v>292</v>
      </c>
    </row>
    <row r="2280" spans="1:56" x14ac:dyDescent="0.2">
      <c r="A2280" s="107" t="s">
        <v>472</v>
      </c>
      <c r="B2280" s="105">
        <v>613218</v>
      </c>
      <c r="C2280" s="105" t="s">
        <v>395</v>
      </c>
      <c r="D2280" s="107" t="s">
        <v>3325</v>
      </c>
      <c r="E2280" s="105" t="s">
        <v>1947</v>
      </c>
      <c r="F2280" s="107" t="s">
        <v>1128</v>
      </c>
      <c r="G2280" s="107" t="s">
        <v>830</v>
      </c>
      <c r="H2280" s="107" t="s">
        <v>830</v>
      </c>
      <c r="I2280" s="107" t="s">
        <v>830</v>
      </c>
      <c r="J2280" s="107" t="s">
        <v>3326</v>
      </c>
      <c r="K2280" s="107" t="s">
        <v>32</v>
      </c>
      <c r="L2280" s="107" t="s">
        <v>368</v>
      </c>
      <c r="M2280" s="107" t="s">
        <v>395</v>
      </c>
      <c r="N2280" s="107" t="s">
        <v>472</v>
      </c>
      <c r="O2280" s="107" t="s">
        <v>1127</v>
      </c>
      <c r="P2280" s="109">
        <v>45367</v>
      </c>
      <c r="Q2280" s="107" t="s">
        <v>754</v>
      </c>
      <c r="R2280" s="108">
        <v>0</v>
      </c>
      <c r="S2280" s="109">
        <v>45517</v>
      </c>
      <c r="T2280" s="109">
        <v>45577</v>
      </c>
      <c r="U2280" s="109">
        <v>45882</v>
      </c>
      <c r="V2280" s="108">
        <v>365</v>
      </c>
      <c r="W2280" s="107" t="s">
        <v>398</v>
      </c>
      <c r="X2280" s="107" t="s">
        <v>702</v>
      </c>
      <c r="Y2280" s="107" t="s">
        <v>293</v>
      </c>
      <c r="Z2280" s="108">
        <v>0</v>
      </c>
      <c r="AA2280" s="113">
        <v>0</v>
      </c>
      <c r="AB2280" s="113">
        <v>0</v>
      </c>
      <c r="AC2280" s="113">
        <v>180098.8</v>
      </c>
      <c r="AD2280" s="113">
        <v>0</v>
      </c>
      <c r="AE2280" s="113">
        <v>180098.8</v>
      </c>
      <c r="AF2280" s="113">
        <v>0</v>
      </c>
      <c r="AG2280" s="113">
        <v>0</v>
      </c>
      <c r="AH2280" s="113">
        <f>CFR_Data[[#This Row],[Total Spent SFY]]+CFR_Data[[#This Row],[CF Current SFY]]</f>
        <v>0</v>
      </c>
      <c r="AI2280" s="113">
        <v>147353.56359999999</v>
      </c>
      <c r="AJ2280" s="113">
        <v>32745.236400000002</v>
      </c>
      <c r="AK2280" s="113">
        <v>0</v>
      </c>
      <c r="AL2280" s="113">
        <v>0</v>
      </c>
      <c r="AM2280" s="113">
        <v>0</v>
      </c>
      <c r="AN2280" s="113">
        <v>0</v>
      </c>
      <c r="AO2280" s="113">
        <v>0</v>
      </c>
      <c r="AP2280" s="113">
        <v>0</v>
      </c>
      <c r="AQ2280" s="107" t="s">
        <v>699</v>
      </c>
      <c r="AR2280" s="107" t="s">
        <v>699</v>
      </c>
      <c r="AS2280" s="107" t="s">
        <v>396</v>
      </c>
      <c r="AT2280" s="107" t="s">
        <v>3327</v>
      </c>
      <c r="AU2280" s="107" t="s">
        <v>1123</v>
      </c>
      <c r="AV2280" s="107" t="s">
        <v>391</v>
      </c>
      <c r="AW2280" s="108">
        <v>2</v>
      </c>
      <c r="AX2280" s="107" t="s">
        <v>473</v>
      </c>
      <c r="AY2280" s="107" t="s">
        <v>731</v>
      </c>
      <c r="AZ2280" s="107" t="s">
        <v>706</v>
      </c>
      <c r="BA2280" s="107" t="s">
        <v>435</v>
      </c>
      <c r="BB2280" s="109">
        <v>45355.272070752311</v>
      </c>
      <c r="BC2280" s="107" t="s">
        <v>32</v>
      </c>
      <c r="BD2280" s="107" t="s">
        <v>293</v>
      </c>
    </row>
    <row r="2281" spans="1:56" x14ac:dyDescent="0.2">
      <c r="A2281" s="107" t="s">
        <v>472</v>
      </c>
      <c r="B2281" s="105">
        <v>613218</v>
      </c>
      <c r="C2281" s="105" t="s">
        <v>395</v>
      </c>
      <c r="D2281" s="107" t="s">
        <v>3325</v>
      </c>
      <c r="E2281" s="105" t="s">
        <v>1947</v>
      </c>
      <c r="F2281" s="107" t="s">
        <v>1128</v>
      </c>
      <c r="G2281" s="107" t="s">
        <v>830</v>
      </c>
      <c r="H2281" s="107" t="s">
        <v>830</v>
      </c>
      <c r="I2281" s="107" t="s">
        <v>830</v>
      </c>
      <c r="J2281" s="107" t="s">
        <v>3326</v>
      </c>
      <c r="K2281" s="107" t="s">
        <v>32</v>
      </c>
      <c r="L2281" s="107" t="s">
        <v>368</v>
      </c>
      <c r="M2281" s="107" t="s">
        <v>395</v>
      </c>
      <c r="N2281" s="107" t="s">
        <v>472</v>
      </c>
      <c r="O2281" s="107" t="s">
        <v>1127</v>
      </c>
      <c r="P2281" s="109">
        <v>45367</v>
      </c>
      <c r="Q2281" s="107" t="s">
        <v>754</v>
      </c>
      <c r="R2281" s="108">
        <v>0</v>
      </c>
      <c r="S2281" s="109">
        <v>45517</v>
      </c>
      <c r="T2281" s="109">
        <v>45577</v>
      </c>
      <c r="U2281" s="109">
        <v>45882</v>
      </c>
      <c r="V2281" s="108">
        <v>365</v>
      </c>
      <c r="W2281" s="107" t="s">
        <v>424</v>
      </c>
      <c r="X2281" s="107" t="s">
        <v>733</v>
      </c>
      <c r="Y2281" s="107" t="s">
        <v>413</v>
      </c>
      <c r="Z2281" s="108">
        <v>0.8</v>
      </c>
      <c r="AA2281" s="113">
        <v>0</v>
      </c>
      <c r="AB2281" s="113">
        <v>0</v>
      </c>
      <c r="AC2281" s="113">
        <v>7261282.4400000004</v>
      </c>
      <c r="AD2281" s="113">
        <v>0</v>
      </c>
      <c r="AE2281" s="113">
        <v>7261282.4400000004</v>
      </c>
      <c r="AF2281" s="113">
        <v>0</v>
      </c>
      <c r="AG2281" s="113">
        <v>0</v>
      </c>
      <c r="AH2281" s="113">
        <f>CFR_Data[[#This Row],[Total Spent SFY]]+CFR_Data[[#This Row],[CF Current SFY]]</f>
        <v>0</v>
      </c>
      <c r="AI2281" s="113">
        <v>5941049.2691000002</v>
      </c>
      <c r="AJ2281" s="113">
        <v>1320233.1709</v>
      </c>
      <c r="AK2281" s="113">
        <v>0</v>
      </c>
      <c r="AL2281" s="113">
        <v>0</v>
      </c>
      <c r="AM2281" s="113">
        <v>0</v>
      </c>
      <c r="AN2281" s="113">
        <v>0</v>
      </c>
      <c r="AO2281" s="113">
        <v>0</v>
      </c>
      <c r="AP2281" s="113">
        <v>0</v>
      </c>
      <c r="AQ2281" s="107" t="s">
        <v>699</v>
      </c>
      <c r="AR2281" s="107" t="s">
        <v>699</v>
      </c>
      <c r="AS2281" s="107" t="s">
        <v>396</v>
      </c>
      <c r="AT2281" s="107" t="s">
        <v>3327</v>
      </c>
      <c r="AU2281" s="107" t="s">
        <v>1123</v>
      </c>
      <c r="AV2281" s="107" t="s">
        <v>391</v>
      </c>
      <c r="AW2281" s="108">
        <v>2</v>
      </c>
      <c r="AX2281" s="107" t="s">
        <v>473</v>
      </c>
      <c r="AY2281" s="107" t="s">
        <v>731</v>
      </c>
      <c r="AZ2281" s="107" t="s">
        <v>706</v>
      </c>
      <c r="BA2281" s="107" t="s">
        <v>435</v>
      </c>
      <c r="BB2281" s="109">
        <v>45355.272070752311</v>
      </c>
      <c r="BC2281" s="107" t="s">
        <v>32</v>
      </c>
      <c r="BD2281" s="107" t="s">
        <v>292</v>
      </c>
    </row>
    <row r="2282" spans="1:56" x14ac:dyDescent="0.2">
      <c r="A2282" s="107" t="s">
        <v>409</v>
      </c>
      <c r="B2282" s="105">
        <v>613235</v>
      </c>
      <c r="C2282" s="105" t="s">
        <v>3328</v>
      </c>
      <c r="D2282" s="107" t="s">
        <v>3329</v>
      </c>
      <c r="E2282" s="105" t="s">
        <v>1945</v>
      </c>
      <c r="F2282" s="107" t="s">
        <v>389</v>
      </c>
      <c r="G2282" s="107" t="s">
        <v>830</v>
      </c>
      <c r="H2282" s="107" t="b">
        <v>1</v>
      </c>
      <c r="I2282" s="107" t="s">
        <v>830</v>
      </c>
      <c r="J2282" s="107" t="s">
        <v>445</v>
      </c>
      <c r="K2282" s="107" t="s">
        <v>446</v>
      </c>
      <c r="L2282" s="107" t="s">
        <v>231</v>
      </c>
      <c r="M2282" s="107" t="s">
        <v>395</v>
      </c>
      <c r="N2282" s="107" t="s">
        <v>410</v>
      </c>
      <c r="O2282" s="107" t="s">
        <v>395</v>
      </c>
      <c r="P2282" s="109">
        <v>45248</v>
      </c>
      <c r="Q2282" s="107" t="s">
        <v>754</v>
      </c>
      <c r="R2282" s="108">
        <v>1</v>
      </c>
      <c r="S2282" s="109">
        <v>45310</v>
      </c>
      <c r="T2282" s="109">
        <v>45370</v>
      </c>
      <c r="U2282" s="109">
        <v>46040</v>
      </c>
      <c r="V2282" s="108">
        <v>730</v>
      </c>
      <c r="W2282" s="107" t="s">
        <v>398</v>
      </c>
      <c r="X2282" s="107" t="s">
        <v>720</v>
      </c>
      <c r="Y2282" s="107" t="s">
        <v>293</v>
      </c>
      <c r="Z2282" s="108">
        <v>0</v>
      </c>
      <c r="AA2282" s="113">
        <v>0</v>
      </c>
      <c r="AB2282" s="113">
        <v>0</v>
      </c>
      <c r="AC2282" s="113">
        <v>1046788.5</v>
      </c>
      <c r="AD2282" s="113">
        <v>257788.5</v>
      </c>
      <c r="AE2282" s="113">
        <v>1046788.5</v>
      </c>
      <c r="AF2282" s="113">
        <v>257788.5</v>
      </c>
      <c r="AG2282" s="113">
        <v>257788.5</v>
      </c>
      <c r="AH2282" s="113">
        <f>CFR_Data[[#This Row],[Total Spent SFY]]+CFR_Data[[#This Row],[CF Current SFY]]</f>
        <v>257788.5</v>
      </c>
      <c r="AI2282" s="113">
        <v>532000</v>
      </c>
      <c r="AJ2282" s="113">
        <v>257000</v>
      </c>
      <c r="AK2282" s="113">
        <v>0</v>
      </c>
      <c r="AL2282" s="113">
        <v>0</v>
      </c>
      <c r="AM2282" s="113">
        <v>0</v>
      </c>
      <c r="AN2282" s="113">
        <v>0</v>
      </c>
      <c r="AO2282" s="113">
        <v>0</v>
      </c>
      <c r="AP2282" s="113">
        <v>0</v>
      </c>
      <c r="AQ2282" s="107" t="s">
        <v>699</v>
      </c>
      <c r="AR2282" s="107" t="s">
        <v>699</v>
      </c>
      <c r="AS2282" s="107" t="s">
        <v>396</v>
      </c>
      <c r="AT2282" s="107" t="s">
        <v>395</v>
      </c>
      <c r="AU2282" s="107" t="s">
        <v>1123</v>
      </c>
      <c r="AV2282" s="107" t="s">
        <v>391</v>
      </c>
      <c r="AW2282" s="108">
        <v>1</v>
      </c>
      <c r="AX2282" s="107" t="s">
        <v>473</v>
      </c>
      <c r="AY2282" s="107" t="s">
        <v>765</v>
      </c>
      <c r="AZ2282" s="107" t="s">
        <v>706</v>
      </c>
      <c r="BA2282" s="107" t="s">
        <v>406</v>
      </c>
      <c r="BB2282" s="109">
        <v>45355.272070752311</v>
      </c>
      <c r="BC2282" s="107" t="s">
        <v>465</v>
      </c>
      <c r="BD2282" s="107" t="s">
        <v>293</v>
      </c>
    </row>
    <row r="2283" spans="1:56" x14ac:dyDescent="0.2">
      <c r="A2283" s="107" t="s">
        <v>613</v>
      </c>
      <c r="B2283" s="105">
        <v>613236</v>
      </c>
      <c r="C2283" s="105" t="s">
        <v>3330</v>
      </c>
      <c r="D2283" s="107" t="s">
        <v>3331</v>
      </c>
      <c r="E2283" s="105" t="s">
        <v>1945</v>
      </c>
      <c r="F2283" s="107" t="s">
        <v>389</v>
      </c>
      <c r="G2283" s="107" t="s">
        <v>830</v>
      </c>
      <c r="H2283" s="107" t="b">
        <v>1</v>
      </c>
      <c r="I2283" s="107" t="s">
        <v>830</v>
      </c>
      <c r="J2283" s="107" t="s">
        <v>445</v>
      </c>
      <c r="K2283" s="107" t="s">
        <v>446</v>
      </c>
      <c r="L2283" s="107" t="s">
        <v>193</v>
      </c>
      <c r="M2283" s="107" t="s">
        <v>192</v>
      </c>
      <c r="N2283" s="107" t="s">
        <v>614</v>
      </c>
      <c r="O2283" s="107" t="s">
        <v>395</v>
      </c>
      <c r="P2283" s="109">
        <v>45325</v>
      </c>
      <c r="Q2283" s="107" t="s">
        <v>754</v>
      </c>
      <c r="R2283" s="108">
        <v>1</v>
      </c>
      <c r="S2283" s="109">
        <v>45415</v>
      </c>
      <c r="T2283" s="109">
        <v>45475</v>
      </c>
      <c r="U2283" s="109">
        <v>46145</v>
      </c>
      <c r="V2283" s="108">
        <v>730</v>
      </c>
      <c r="W2283" s="107" t="s">
        <v>398</v>
      </c>
      <c r="X2283" s="107" t="s">
        <v>720</v>
      </c>
      <c r="Y2283" s="107" t="s">
        <v>293</v>
      </c>
      <c r="Z2283" s="108">
        <v>0</v>
      </c>
      <c r="AA2283" s="113">
        <v>0</v>
      </c>
      <c r="AB2283" s="113">
        <v>0</v>
      </c>
      <c r="AC2283" s="113">
        <v>929556.68</v>
      </c>
      <c r="AD2283" s="113">
        <v>0</v>
      </c>
      <c r="AE2283" s="113">
        <v>929556.68</v>
      </c>
      <c r="AF2283" s="113">
        <v>0</v>
      </c>
      <c r="AG2283" s="113">
        <v>0</v>
      </c>
      <c r="AH2283" s="113">
        <f>CFR_Data[[#This Row],[Total Spent SFY]]+CFR_Data[[#This Row],[CF Current SFY]]</f>
        <v>0</v>
      </c>
      <c r="AI2283" s="113">
        <v>484986.09389999998</v>
      </c>
      <c r="AJ2283" s="113">
        <v>444570.58610000001</v>
      </c>
      <c r="AK2283" s="113">
        <v>0</v>
      </c>
      <c r="AL2283" s="113">
        <v>0</v>
      </c>
      <c r="AM2283" s="113">
        <v>0</v>
      </c>
      <c r="AN2283" s="113">
        <v>0</v>
      </c>
      <c r="AO2283" s="113">
        <v>0</v>
      </c>
      <c r="AP2283" s="113">
        <v>0</v>
      </c>
      <c r="AQ2283" s="107" t="s">
        <v>699</v>
      </c>
      <c r="AR2283" s="107" t="s">
        <v>699</v>
      </c>
      <c r="AS2283" s="107" t="s">
        <v>396</v>
      </c>
      <c r="AT2283" s="107" t="s">
        <v>395</v>
      </c>
      <c r="AU2283" s="107" t="s">
        <v>1123</v>
      </c>
      <c r="AV2283" s="107" t="s">
        <v>391</v>
      </c>
      <c r="AW2283" s="108">
        <v>1</v>
      </c>
      <c r="AX2283" s="107" t="s">
        <v>473</v>
      </c>
      <c r="AY2283" s="107" t="s">
        <v>731</v>
      </c>
      <c r="AZ2283" s="107" t="s">
        <v>706</v>
      </c>
      <c r="BA2283" s="107" t="s">
        <v>435</v>
      </c>
      <c r="BB2283" s="109">
        <v>45355.272070752311</v>
      </c>
      <c r="BC2283" s="107" t="s">
        <v>465</v>
      </c>
      <c r="BD2283" s="107" t="s">
        <v>293</v>
      </c>
    </row>
    <row r="2284" spans="1:56" x14ac:dyDescent="0.2">
      <c r="A2284" s="107" t="s">
        <v>613</v>
      </c>
      <c r="B2284" s="105">
        <v>613237</v>
      </c>
      <c r="C2284" s="105" t="s">
        <v>3332</v>
      </c>
      <c r="D2284" s="107" t="s">
        <v>3333</v>
      </c>
      <c r="E2284" s="105" t="s">
        <v>1945</v>
      </c>
      <c r="F2284" s="107" t="s">
        <v>389</v>
      </c>
      <c r="G2284" s="107" t="s">
        <v>830</v>
      </c>
      <c r="H2284" s="107" t="b">
        <v>1</v>
      </c>
      <c r="I2284" s="107" t="s">
        <v>830</v>
      </c>
      <c r="J2284" s="107" t="s">
        <v>445</v>
      </c>
      <c r="K2284" s="107" t="s">
        <v>446</v>
      </c>
      <c r="L2284" s="107" t="s">
        <v>230</v>
      </c>
      <c r="M2284" s="107" t="s">
        <v>223</v>
      </c>
      <c r="N2284" s="107" t="s">
        <v>614</v>
      </c>
      <c r="O2284" s="107" t="s">
        <v>395</v>
      </c>
      <c r="P2284" s="109">
        <v>45346</v>
      </c>
      <c r="Q2284" s="107" t="s">
        <v>754</v>
      </c>
      <c r="R2284" s="108">
        <v>1</v>
      </c>
      <c r="S2284" s="109">
        <v>45415</v>
      </c>
      <c r="T2284" s="109">
        <v>45475</v>
      </c>
      <c r="U2284" s="109">
        <v>46145</v>
      </c>
      <c r="V2284" s="108">
        <v>730</v>
      </c>
      <c r="W2284" s="107" t="s">
        <v>398</v>
      </c>
      <c r="X2284" s="107" t="s">
        <v>720</v>
      </c>
      <c r="Y2284" s="107" t="s">
        <v>293</v>
      </c>
      <c r="Z2284" s="108">
        <v>0</v>
      </c>
      <c r="AA2284" s="113">
        <v>0</v>
      </c>
      <c r="AB2284" s="113">
        <v>0</v>
      </c>
      <c r="AC2284" s="113">
        <v>2271600</v>
      </c>
      <c r="AD2284" s="113">
        <v>0</v>
      </c>
      <c r="AE2284" s="113">
        <v>2271600</v>
      </c>
      <c r="AF2284" s="113">
        <v>0</v>
      </c>
      <c r="AG2284" s="113">
        <v>0</v>
      </c>
      <c r="AH2284" s="113">
        <f>CFR_Data[[#This Row],[Total Spent SFY]]+CFR_Data[[#This Row],[CF Current SFY]]</f>
        <v>0</v>
      </c>
      <c r="AI2284" s="113">
        <v>1185182.6087</v>
      </c>
      <c r="AJ2284" s="113">
        <v>1086417.3913</v>
      </c>
      <c r="AK2284" s="113">
        <v>0</v>
      </c>
      <c r="AL2284" s="113">
        <v>0</v>
      </c>
      <c r="AM2284" s="113">
        <v>0</v>
      </c>
      <c r="AN2284" s="113">
        <v>0</v>
      </c>
      <c r="AO2284" s="113">
        <v>0</v>
      </c>
      <c r="AP2284" s="113">
        <v>0</v>
      </c>
      <c r="AQ2284" s="107" t="s">
        <v>699</v>
      </c>
      <c r="AR2284" s="107" t="s">
        <v>699</v>
      </c>
      <c r="AS2284" s="107" t="s">
        <v>396</v>
      </c>
      <c r="AT2284" s="107" t="s">
        <v>395</v>
      </c>
      <c r="AU2284" s="107" t="s">
        <v>1123</v>
      </c>
      <c r="AV2284" s="107" t="s">
        <v>391</v>
      </c>
      <c r="AW2284" s="108">
        <v>1</v>
      </c>
      <c r="AX2284" s="107" t="s">
        <v>473</v>
      </c>
      <c r="AY2284" s="107" t="s">
        <v>765</v>
      </c>
      <c r="AZ2284" s="107" t="s">
        <v>706</v>
      </c>
      <c r="BA2284" s="107" t="s">
        <v>406</v>
      </c>
      <c r="BB2284" s="109">
        <v>45355.272070752311</v>
      </c>
      <c r="BC2284" s="107" t="s">
        <v>465</v>
      </c>
      <c r="BD2284" s="107" t="s">
        <v>293</v>
      </c>
    </row>
    <row r="2285" spans="1:56" x14ac:dyDescent="0.2">
      <c r="A2285" s="107" t="s">
        <v>472</v>
      </c>
      <c r="B2285" s="105">
        <v>613238</v>
      </c>
      <c r="C2285" s="105" t="s">
        <v>395</v>
      </c>
      <c r="D2285" s="107" t="s">
        <v>3334</v>
      </c>
      <c r="E2285" s="105" t="s">
        <v>1945</v>
      </c>
      <c r="F2285" s="107" t="s">
        <v>389</v>
      </c>
      <c r="G2285" s="107" t="s">
        <v>830</v>
      </c>
      <c r="H2285" s="107" t="b">
        <v>1</v>
      </c>
      <c r="I2285" s="107" t="s">
        <v>830</v>
      </c>
      <c r="J2285" s="107" t="s">
        <v>2469</v>
      </c>
      <c r="K2285" s="107" t="s">
        <v>33</v>
      </c>
      <c r="L2285" s="107" t="s">
        <v>349</v>
      </c>
      <c r="M2285" s="107" t="s">
        <v>395</v>
      </c>
      <c r="N2285" s="107" t="s">
        <v>472</v>
      </c>
      <c r="O2285" s="107" t="s">
        <v>1122</v>
      </c>
      <c r="P2285" s="109">
        <v>45507</v>
      </c>
      <c r="Q2285" s="107" t="s">
        <v>754</v>
      </c>
      <c r="R2285" s="108">
        <v>0</v>
      </c>
      <c r="S2285" s="109">
        <v>45657</v>
      </c>
      <c r="T2285" s="109">
        <v>45717</v>
      </c>
      <c r="U2285" s="109">
        <v>46377</v>
      </c>
      <c r="V2285" s="108">
        <v>720</v>
      </c>
      <c r="W2285" s="107" t="s">
        <v>398</v>
      </c>
      <c r="X2285" s="107" t="s">
        <v>702</v>
      </c>
      <c r="Y2285" s="107" t="s">
        <v>293</v>
      </c>
      <c r="Z2285" s="108">
        <v>0</v>
      </c>
      <c r="AA2285" s="113">
        <v>0</v>
      </c>
      <c r="AB2285" s="113">
        <v>0</v>
      </c>
      <c r="AC2285" s="113">
        <v>1977647.9395000001</v>
      </c>
      <c r="AD2285" s="113">
        <v>0</v>
      </c>
      <c r="AE2285" s="113">
        <v>1977647.9395000001</v>
      </c>
      <c r="AF2285" s="113">
        <v>0</v>
      </c>
      <c r="AG2285" s="113">
        <v>0</v>
      </c>
      <c r="AH2285" s="113">
        <f>CFR_Data[[#This Row],[Total Spent SFY]]+CFR_Data[[#This Row],[CF Current SFY]]</f>
        <v>0</v>
      </c>
      <c r="AI2285" s="113">
        <v>359572.35259999998</v>
      </c>
      <c r="AJ2285" s="113">
        <v>1078717.0578999999</v>
      </c>
      <c r="AK2285" s="113">
        <v>539358.52899999998</v>
      </c>
      <c r="AL2285" s="113">
        <v>0</v>
      </c>
      <c r="AM2285" s="113">
        <v>0</v>
      </c>
      <c r="AN2285" s="113">
        <v>0</v>
      </c>
      <c r="AO2285" s="113">
        <v>0</v>
      </c>
      <c r="AP2285" s="113">
        <v>0</v>
      </c>
      <c r="AQ2285" s="107" t="s">
        <v>699</v>
      </c>
      <c r="AR2285" s="107" t="s">
        <v>699</v>
      </c>
      <c r="AS2285" s="107" t="s">
        <v>396</v>
      </c>
      <c r="AT2285" s="107" t="s">
        <v>395</v>
      </c>
      <c r="AU2285" s="107" t="s">
        <v>1123</v>
      </c>
      <c r="AV2285" s="107" t="s">
        <v>391</v>
      </c>
      <c r="AW2285" s="108">
        <v>1</v>
      </c>
      <c r="AX2285" s="107" t="s">
        <v>473</v>
      </c>
      <c r="AY2285" s="107" t="s">
        <v>707</v>
      </c>
      <c r="AZ2285" s="107" t="s">
        <v>706</v>
      </c>
      <c r="BA2285" s="107" t="s">
        <v>412</v>
      </c>
      <c r="BB2285" s="109">
        <v>45355.272070752311</v>
      </c>
      <c r="BC2285" s="107" t="s">
        <v>33</v>
      </c>
      <c r="BD2285" s="107" t="s">
        <v>293</v>
      </c>
    </row>
    <row r="2286" spans="1:56" x14ac:dyDescent="0.2">
      <c r="A2286" s="107" t="s">
        <v>613</v>
      </c>
      <c r="B2286" s="105">
        <v>613245</v>
      </c>
      <c r="C2286" s="105" t="s">
        <v>3335</v>
      </c>
      <c r="D2286" s="107" t="s">
        <v>3336</v>
      </c>
      <c r="E2286" s="105" t="s">
        <v>1945</v>
      </c>
      <c r="F2286" s="107" t="s">
        <v>1329</v>
      </c>
      <c r="G2286" s="107" t="s">
        <v>830</v>
      </c>
      <c r="H2286" s="107" t="b">
        <v>1</v>
      </c>
      <c r="I2286" s="107" t="s">
        <v>830</v>
      </c>
      <c r="J2286" s="107" t="s">
        <v>445</v>
      </c>
      <c r="K2286" s="107" t="s">
        <v>446</v>
      </c>
      <c r="L2286" s="107" t="s">
        <v>193</v>
      </c>
      <c r="M2286" s="107" t="s">
        <v>192</v>
      </c>
      <c r="N2286" s="107" t="s">
        <v>614</v>
      </c>
      <c r="O2286" s="107" t="s">
        <v>395</v>
      </c>
      <c r="P2286" s="109">
        <v>45353</v>
      </c>
      <c r="Q2286" s="107" t="s">
        <v>754</v>
      </c>
      <c r="R2286" s="108">
        <v>1</v>
      </c>
      <c r="S2286" s="109">
        <v>45422</v>
      </c>
      <c r="T2286" s="109">
        <v>45482</v>
      </c>
      <c r="U2286" s="109">
        <v>46152</v>
      </c>
      <c r="V2286" s="108">
        <v>730</v>
      </c>
      <c r="W2286" s="107" t="s">
        <v>398</v>
      </c>
      <c r="X2286" s="107" t="s">
        <v>720</v>
      </c>
      <c r="Y2286" s="107" t="s">
        <v>293</v>
      </c>
      <c r="Z2286" s="108">
        <v>0</v>
      </c>
      <c r="AA2286" s="113">
        <v>0</v>
      </c>
      <c r="AB2286" s="113">
        <v>0</v>
      </c>
      <c r="AC2286" s="113">
        <v>4629480</v>
      </c>
      <c r="AD2286" s="113">
        <v>0</v>
      </c>
      <c r="AE2286" s="113">
        <v>4629480</v>
      </c>
      <c r="AF2286" s="113">
        <v>0</v>
      </c>
      <c r="AG2286" s="113">
        <v>0</v>
      </c>
      <c r="AH2286" s="113">
        <f>CFR_Data[[#This Row],[Total Spent SFY]]+CFR_Data[[#This Row],[CF Current SFY]]</f>
        <v>0</v>
      </c>
      <c r="AI2286" s="113">
        <v>2415380.8695999999</v>
      </c>
      <c r="AJ2286" s="113">
        <v>2214099.1304000001</v>
      </c>
      <c r="AK2286" s="113">
        <v>0</v>
      </c>
      <c r="AL2286" s="113">
        <v>0</v>
      </c>
      <c r="AM2286" s="113">
        <v>0</v>
      </c>
      <c r="AN2286" s="113">
        <v>0</v>
      </c>
      <c r="AO2286" s="113">
        <v>0</v>
      </c>
      <c r="AP2286" s="113">
        <v>0</v>
      </c>
      <c r="AQ2286" s="107" t="s">
        <v>699</v>
      </c>
      <c r="AR2286" s="107" t="s">
        <v>699</v>
      </c>
      <c r="AS2286" s="107" t="s">
        <v>396</v>
      </c>
      <c r="AT2286" s="107" t="s">
        <v>395</v>
      </c>
      <c r="AU2286" s="107" t="s">
        <v>1123</v>
      </c>
      <c r="AV2286" s="107" t="s">
        <v>391</v>
      </c>
      <c r="AW2286" s="108">
        <v>1</v>
      </c>
      <c r="AX2286" s="107" t="s">
        <v>473</v>
      </c>
      <c r="AY2286" s="107" t="s">
        <v>731</v>
      </c>
      <c r="AZ2286" s="107" t="s">
        <v>706</v>
      </c>
      <c r="BA2286" s="107" t="s">
        <v>435</v>
      </c>
      <c r="BB2286" s="109">
        <v>45355.272070752311</v>
      </c>
      <c r="BC2286" s="107" t="s">
        <v>465</v>
      </c>
      <c r="BD2286" s="107" t="s">
        <v>293</v>
      </c>
    </row>
    <row r="2287" spans="1:56" x14ac:dyDescent="0.2">
      <c r="A2287" s="107" t="s">
        <v>409</v>
      </c>
      <c r="B2287" s="105">
        <v>613246</v>
      </c>
      <c r="C2287" s="105" t="s">
        <v>3337</v>
      </c>
      <c r="D2287" s="107" t="s">
        <v>3338</v>
      </c>
      <c r="E2287" s="105" t="s">
        <v>1945</v>
      </c>
      <c r="F2287" s="107" t="s">
        <v>389</v>
      </c>
      <c r="G2287" s="107" t="s">
        <v>830</v>
      </c>
      <c r="H2287" s="107" t="b">
        <v>1</v>
      </c>
      <c r="I2287" s="107" t="s">
        <v>830</v>
      </c>
      <c r="J2287" s="107" t="s">
        <v>445</v>
      </c>
      <c r="K2287" s="107" t="s">
        <v>446</v>
      </c>
      <c r="L2287" s="107" t="s">
        <v>231</v>
      </c>
      <c r="M2287" s="107" t="s">
        <v>395</v>
      </c>
      <c r="N2287" s="107" t="s">
        <v>410</v>
      </c>
      <c r="O2287" s="107" t="s">
        <v>395</v>
      </c>
      <c r="P2287" s="109">
        <v>45262</v>
      </c>
      <c r="Q2287" s="107" t="s">
        <v>754</v>
      </c>
      <c r="R2287" s="108">
        <v>1</v>
      </c>
      <c r="S2287" s="109">
        <v>45316</v>
      </c>
      <c r="T2287" s="109">
        <v>45376</v>
      </c>
      <c r="U2287" s="109">
        <v>46046</v>
      </c>
      <c r="V2287" s="108">
        <v>730</v>
      </c>
      <c r="W2287" s="107" t="s">
        <v>398</v>
      </c>
      <c r="X2287" s="107" t="s">
        <v>720</v>
      </c>
      <c r="Y2287" s="107" t="s">
        <v>293</v>
      </c>
      <c r="Z2287" s="108">
        <v>0</v>
      </c>
      <c r="AA2287" s="113">
        <v>0</v>
      </c>
      <c r="AB2287" s="113">
        <v>0</v>
      </c>
      <c r="AC2287" s="113">
        <v>1749700</v>
      </c>
      <c r="AD2287" s="113">
        <v>0</v>
      </c>
      <c r="AE2287" s="113">
        <v>1749700</v>
      </c>
      <c r="AF2287" s="113">
        <v>449700</v>
      </c>
      <c r="AG2287" s="113">
        <v>449700</v>
      </c>
      <c r="AH2287" s="113">
        <f>CFR_Data[[#This Row],[Total Spent SFY]]+CFR_Data[[#This Row],[CF Current SFY]]</f>
        <v>449700</v>
      </c>
      <c r="AI2287" s="113">
        <v>900000</v>
      </c>
      <c r="AJ2287" s="113">
        <v>400000</v>
      </c>
      <c r="AK2287" s="113">
        <v>0</v>
      </c>
      <c r="AL2287" s="113">
        <v>0</v>
      </c>
      <c r="AM2287" s="113">
        <v>0</v>
      </c>
      <c r="AN2287" s="113">
        <v>0</v>
      </c>
      <c r="AO2287" s="113">
        <v>0</v>
      </c>
      <c r="AP2287" s="113">
        <v>0</v>
      </c>
      <c r="AQ2287" s="107" t="s">
        <v>699</v>
      </c>
      <c r="AR2287" s="107" t="s">
        <v>699</v>
      </c>
      <c r="AS2287" s="107" t="s">
        <v>396</v>
      </c>
      <c r="AT2287" s="107" t="s">
        <v>395</v>
      </c>
      <c r="AU2287" s="107" t="s">
        <v>1123</v>
      </c>
      <c r="AV2287" s="107" t="s">
        <v>391</v>
      </c>
      <c r="AW2287" s="108">
        <v>1</v>
      </c>
      <c r="AX2287" s="107" t="s">
        <v>473</v>
      </c>
      <c r="AY2287" s="107" t="s">
        <v>765</v>
      </c>
      <c r="AZ2287" s="107" t="s">
        <v>706</v>
      </c>
      <c r="BA2287" s="107" t="s">
        <v>406</v>
      </c>
      <c r="BB2287" s="109">
        <v>45355.272070752311</v>
      </c>
      <c r="BC2287" s="107" t="s">
        <v>465</v>
      </c>
      <c r="BD2287" s="107" t="s">
        <v>293</v>
      </c>
    </row>
    <row r="2288" spans="1:56" x14ac:dyDescent="0.2">
      <c r="A2288" s="107" t="s">
        <v>613</v>
      </c>
      <c r="B2288" s="105">
        <v>613247</v>
      </c>
      <c r="C2288" s="105" t="s">
        <v>3339</v>
      </c>
      <c r="D2288" s="107" t="s">
        <v>3340</v>
      </c>
      <c r="E2288" s="105" t="s">
        <v>1945</v>
      </c>
      <c r="F2288" s="107" t="s">
        <v>1329</v>
      </c>
      <c r="G2288" s="107" t="s">
        <v>830</v>
      </c>
      <c r="H2288" s="107" t="b">
        <v>1</v>
      </c>
      <c r="I2288" s="107" t="s">
        <v>830</v>
      </c>
      <c r="J2288" s="107" t="s">
        <v>445</v>
      </c>
      <c r="K2288" s="107" t="s">
        <v>446</v>
      </c>
      <c r="L2288" s="107" t="s">
        <v>193</v>
      </c>
      <c r="M2288" s="107" t="s">
        <v>192</v>
      </c>
      <c r="N2288" s="107" t="s">
        <v>614</v>
      </c>
      <c r="O2288" s="107" t="s">
        <v>395</v>
      </c>
      <c r="P2288" s="109">
        <v>45332</v>
      </c>
      <c r="Q2288" s="107" t="s">
        <v>754</v>
      </c>
      <c r="R2288" s="108">
        <v>1</v>
      </c>
      <c r="S2288" s="109">
        <v>45401</v>
      </c>
      <c r="T2288" s="109">
        <v>45461</v>
      </c>
      <c r="U2288" s="109">
        <v>46131</v>
      </c>
      <c r="V2288" s="108">
        <v>730</v>
      </c>
      <c r="W2288" s="107" t="s">
        <v>398</v>
      </c>
      <c r="X2288" s="107" t="s">
        <v>720</v>
      </c>
      <c r="Y2288" s="107" t="s">
        <v>293</v>
      </c>
      <c r="Z2288" s="108">
        <v>0</v>
      </c>
      <c r="AA2288" s="113">
        <v>0</v>
      </c>
      <c r="AB2288" s="113">
        <v>0</v>
      </c>
      <c r="AC2288" s="113">
        <v>1038000</v>
      </c>
      <c r="AD2288" s="113">
        <v>0</v>
      </c>
      <c r="AE2288" s="113">
        <v>1038000</v>
      </c>
      <c r="AF2288" s="113">
        <v>45130.434800000003</v>
      </c>
      <c r="AG2288" s="113">
        <v>45130.434800000003</v>
      </c>
      <c r="AH2288" s="113">
        <f>CFR_Data[[#This Row],[Total Spent SFY]]+CFR_Data[[#This Row],[CF Current SFY]]</f>
        <v>45130.434800000003</v>
      </c>
      <c r="AI2288" s="113">
        <v>541565.21739999996</v>
      </c>
      <c r="AJ2288" s="113">
        <v>451304.34779999999</v>
      </c>
      <c r="AK2288" s="113">
        <v>0</v>
      </c>
      <c r="AL2288" s="113">
        <v>0</v>
      </c>
      <c r="AM2288" s="113">
        <v>0</v>
      </c>
      <c r="AN2288" s="113">
        <v>0</v>
      </c>
      <c r="AO2288" s="113">
        <v>0</v>
      </c>
      <c r="AP2288" s="113">
        <v>0</v>
      </c>
      <c r="AQ2288" s="107" t="s">
        <v>699</v>
      </c>
      <c r="AR2288" s="107" t="s">
        <v>699</v>
      </c>
      <c r="AS2288" s="107" t="s">
        <v>396</v>
      </c>
      <c r="AT2288" s="107" t="s">
        <v>395</v>
      </c>
      <c r="AU2288" s="107" t="s">
        <v>1123</v>
      </c>
      <c r="AV2288" s="107" t="s">
        <v>391</v>
      </c>
      <c r="AW2288" s="108">
        <v>1</v>
      </c>
      <c r="AX2288" s="107" t="s">
        <v>473</v>
      </c>
      <c r="AY2288" s="107" t="s">
        <v>731</v>
      </c>
      <c r="AZ2288" s="107" t="s">
        <v>706</v>
      </c>
      <c r="BA2288" s="107" t="s">
        <v>435</v>
      </c>
      <c r="BB2288" s="109">
        <v>45355.272070752311</v>
      </c>
      <c r="BC2288" s="107" t="s">
        <v>465</v>
      </c>
      <c r="BD2288" s="107" t="s">
        <v>293</v>
      </c>
    </row>
    <row r="2289" spans="1:56" x14ac:dyDescent="0.2">
      <c r="A2289" s="107" t="s">
        <v>409</v>
      </c>
      <c r="B2289" s="105">
        <v>613254</v>
      </c>
      <c r="C2289" s="105" t="s">
        <v>3341</v>
      </c>
      <c r="D2289" s="107" t="s">
        <v>2773</v>
      </c>
      <c r="E2289" s="105" t="s">
        <v>1945</v>
      </c>
      <c r="F2289" s="107" t="s">
        <v>1329</v>
      </c>
      <c r="G2289" s="107" t="s">
        <v>830</v>
      </c>
      <c r="H2289" s="107" t="b">
        <v>1</v>
      </c>
      <c r="I2289" s="107" t="s">
        <v>830</v>
      </c>
      <c r="J2289" s="107" t="s">
        <v>445</v>
      </c>
      <c r="K2289" s="107" t="s">
        <v>446</v>
      </c>
      <c r="L2289" s="107" t="s">
        <v>193</v>
      </c>
      <c r="M2289" s="107" t="s">
        <v>192</v>
      </c>
      <c r="N2289" s="107" t="s">
        <v>410</v>
      </c>
      <c r="O2289" s="107" t="s">
        <v>395</v>
      </c>
      <c r="P2289" s="109">
        <v>45234</v>
      </c>
      <c r="Q2289" s="107" t="s">
        <v>754</v>
      </c>
      <c r="R2289" s="108">
        <v>1</v>
      </c>
      <c r="S2289" s="109">
        <v>45293</v>
      </c>
      <c r="T2289" s="109">
        <v>45353</v>
      </c>
      <c r="U2289" s="109">
        <v>46023</v>
      </c>
      <c r="V2289" s="108">
        <v>730</v>
      </c>
      <c r="W2289" s="107" t="s">
        <v>398</v>
      </c>
      <c r="X2289" s="107" t="s">
        <v>720</v>
      </c>
      <c r="Y2289" s="107" t="s">
        <v>293</v>
      </c>
      <c r="Z2289" s="108">
        <v>0</v>
      </c>
      <c r="AA2289" s="113">
        <v>0</v>
      </c>
      <c r="AB2289" s="113">
        <v>0</v>
      </c>
      <c r="AC2289" s="113">
        <v>1819782</v>
      </c>
      <c r="AD2289" s="113">
        <v>1819782</v>
      </c>
      <c r="AE2289" s="113">
        <v>1819782</v>
      </c>
      <c r="AF2289" s="113">
        <v>400000</v>
      </c>
      <c r="AG2289" s="113">
        <v>400000</v>
      </c>
      <c r="AH2289" s="113">
        <f>CFR_Data[[#This Row],[Total Spent SFY]]+CFR_Data[[#This Row],[CF Current SFY]]</f>
        <v>400000</v>
      </c>
      <c r="AI2289" s="113">
        <v>920000</v>
      </c>
      <c r="AJ2289" s="113">
        <v>499782</v>
      </c>
      <c r="AK2289" s="113">
        <v>0</v>
      </c>
      <c r="AL2289" s="113">
        <v>0</v>
      </c>
      <c r="AM2289" s="113">
        <v>0</v>
      </c>
      <c r="AN2289" s="113">
        <v>0</v>
      </c>
      <c r="AO2289" s="113">
        <v>0</v>
      </c>
      <c r="AP2289" s="113">
        <v>0</v>
      </c>
      <c r="AQ2289" s="107" t="s">
        <v>699</v>
      </c>
      <c r="AR2289" s="107" t="s">
        <v>699</v>
      </c>
      <c r="AS2289" s="107" t="s">
        <v>396</v>
      </c>
      <c r="AT2289" s="107" t="s">
        <v>395</v>
      </c>
      <c r="AU2289" s="107" t="s">
        <v>1123</v>
      </c>
      <c r="AV2289" s="107" t="s">
        <v>391</v>
      </c>
      <c r="AW2289" s="108">
        <v>1</v>
      </c>
      <c r="AX2289" s="107" t="s">
        <v>473</v>
      </c>
      <c r="AY2289" s="107" t="s">
        <v>731</v>
      </c>
      <c r="AZ2289" s="107" t="s">
        <v>706</v>
      </c>
      <c r="BA2289" s="107" t="s">
        <v>435</v>
      </c>
      <c r="BB2289" s="109">
        <v>45355.272070752311</v>
      </c>
      <c r="BC2289" s="107" t="s">
        <v>465</v>
      </c>
      <c r="BD2289" s="107" t="s">
        <v>293</v>
      </c>
    </row>
    <row r="2290" spans="1:56" x14ac:dyDescent="0.2">
      <c r="A2290" s="107" t="s">
        <v>613</v>
      </c>
      <c r="B2290" s="105">
        <v>613255</v>
      </c>
      <c r="C2290" s="105" t="s">
        <v>3342</v>
      </c>
      <c r="D2290" s="107" t="s">
        <v>1849</v>
      </c>
      <c r="E2290" s="105" t="s">
        <v>1945</v>
      </c>
      <c r="F2290" s="107" t="s">
        <v>1329</v>
      </c>
      <c r="G2290" s="107" t="s">
        <v>830</v>
      </c>
      <c r="H2290" s="107" t="b">
        <v>1</v>
      </c>
      <c r="I2290" s="107" t="s">
        <v>830</v>
      </c>
      <c r="J2290" s="107" t="s">
        <v>445</v>
      </c>
      <c r="K2290" s="107" t="s">
        <v>446</v>
      </c>
      <c r="L2290" s="107" t="s">
        <v>222</v>
      </c>
      <c r="M2290" s="107" t="s">
        <v>221</v>
      </c>
      <c r="N2290" s="107" t="s">
        <v>615</v>
      </c>
      <c r="O2290" s="107" t="s">
        <v>395</v>
      </c>
      <c r="P2290" s="109">
        <v>45325</v>
      </c>
      <c r="Q2290" s="107" t="s">
        <v>754</v>
      </c>
      <c r="R2290" s="108">
        <v>1</v>
      </c>
      <c r="S2290" s="109">
        <v>45394</v>
      </c>
      <c r="T2290" s="109">
        <v>45454</v>
      </c>
      <c r="U2290" s="109">
        <v>46124</v>
      </c>
      <c r="V2290" s="108">
        <v>730</v>
      </c>
      <c r="W2290" s="107" t="s">
        <v>398</v>
      </c>
      <c r="X2290" s="107" t="s">
        <v>720</v>
      </c>
      <c r="Y2290" s="107" t="s">
        <v>293</v>
      </c>
      <c r="Z2290" s="108">
        <v>0</v>
      </c>
      <c r="AA2290" s="113">
        <v>0</v>
      </c>
      <c r="AB2290" s="113">
        <v>0</v>
      </c>
      <c r="AC2290" s="113">
        <v>1037600</v>
      </c>
      <c r="AD2290" s="113">
        <v>0</v>
      </c>
      <c r="AE2290" s="113">
        <v>1037600</v>
      </c>
      <c r="AF2290" s="113">
        <v>45113.0435</v>
      </c>
      <c r="AG2290" s="113">
        <v>45113.0435</v>
      </c>
      <c r="AH2290" s="113">
        <f>CFR_Data[[#This Row],[Total Spent SFY]]+CFR_Data[[#This Row],[CF Current SFY]]</f>
        <v>45113.0435</v>
      </c>
      <c r="AI2290" s="113">
        <v>541356.52170000004</v>
      </c>
      <c r="AJ2290" s="113">
        <v>451130.43479999999</v>
      </c>
      <c r="AK2290" s="113">
        <v>0</v>
      </c>
      <c r="AL2290" s="113">
        <v>0</v>
      </c>
      <c r="AM2290" s="113">
        <v>0</v>
      </c>
      <c r="AN2290" s="113">
        <v>0</v>
      </c>
      <c r="AO2290" s="113">
        <v>0</v>
      </c>
      <c r="AP2290" s="113">
        <v>0</v>
      </c>
      <c r="AQ2290" s="107" t="s">
        <v>699</v>
      </c>
      <c r="AR2290" s="107" t="s">
        <v>699</v>
      </c>
      <c r="AS2290" s="107" t="s">
        <v>396</v>
      </c>
      <c r="AT2290" s="107" t="s">
        <v>395</v>
      </c>
      <c r="AU2290" s="107" t="s">
        <v>1123</v>
      </c>
      <c r="AV2290" s="107" t="s">
        <v>391</v>
      </c>
      <c r="AW2290" s="108">
        <v>1</v>
      </c>
      <c r="AX2290" s="107" t="s">
        <v>473</v>
      </c>
      <c r="AY2290" s="107" t="s">
        <v>765</v>
      </c>
      <c r="AZ2290" s="107" t="s">
        <v>706</v>
      </c>
      <c r="BA2290" s="107" t="s">
        <v>406</v>
      </c>
      <c r="BB2290" s="109">
        <v>45355.272070752311</v>
      </c>
      <c r="BC2290" s="107" t="s">
        <v>465</v>
      </c>
      <c r="BD2290" s="107" t="s">
        <v>293</v>
      </c>
    </row>
    <row r="2291" spans="1:56" x14ac:dyDescent="0.2">
      <c r="A2291" s="107" t="s">
        <v>409</v>
      </c>
      <c r="B2291" s="105">
        <v>613279</v>
      </c>
      <c r="C2291" s="105" t="s">
        <v>3343</v>
      </c>
      <c r="D2291" s="107" t="s">
        <v>1829</v>
      </c>
      <c r="E2291" s="105" t="s">
        <v>1945</v>
      </c>
      <c r="F2291" s="107" t="s">
        <v>1329</v>
      </c>
      <c r="G2291" s="107" t="s">
        <v>830</v>
      </c>
      <c r="H2291" s="107" t="b">
        <v>1</v>
      </c>
      <c r="I2291" s="107" t="s">
        <v>830</v>
      </c>
      <c r="J2291" s="107" t="s">
        <v>445</v>
      </c>
      <c r="K2291" s="107" t="s">
        <v>446</v>
      </c>
      <c r="L2291" s="107" t="s">
        <v>358</v>
      </c>
      <c r="M2291" s="107" t="s">
        <v>395</v>
      </c>
      <c r="N2291" s="107" t="s">
        <v>410</v>
      </c>
      <c r="O2291" s="107" t="s">
        <v>395</v>
      </c>
      <c r="P2291" s="109">
        <v>45206</v>
      </c>
      <c r="Q2291" s="107" t="s">
        <v>754</v>
      </c>
      <c r="R2291" s="108">
        <v>1</v>
      </c>
      <c r="S2291" s="109">
        <v>45257</v>
      </c>
      <c r="T2291" s="109">
        <v>45317</v>
      </c>
      <c r="U2291" s="109">
        <v>45987</v>
      </c>
      <c r="V2291" s="108">
        <v>730</v>
      </c>
      <c r="W2291" s="107" t="s">
        <v>398</v>
      </c>
      <c r="X2291" s="107" t="s">
        <v>720</v>
      </c>
      <c r="Y2291" s="107" t="s">
        <v>293</v>
      </c>
      <c r="Z2291" s="108">
        <v>0</v>
      </c>
      <c r="AA2291" s="113">
        <v>0</v>
      </c>
      <c r="AB2291" s="113">
        <v>0</v>
      </c>
      <c r="AC2291" s="113">
        <v>1677671</v>
      </c>
      <c r="AD2291" s="113">
        <v>1677671</v>
      </c>
      <c r="AE2291" s="113">
        <v>1677671</v>
      </c>
      <c r="AF2291" s="113">
        <v>440000</v>
      </c>
      <c r="AG2291" s="113">
        <v>440000</v>
      </c>
      <c r="AH2291" s="113">
        <f>CFR_Data[[#This Row],[Total Spent SFY]]+CFR_Data[[#This Row],[CF Current SFY]]</f>
        <v>440000</v>
      </c>
      <c r="AI2291" s="113">
        <v>840000</v>
      </c>
      <c r="AJ2291" s="113">
        <v>397671</v>
      </c>
      <c r="AK2291" s="113">
        <v>0</v>
      </c>
      <c r="AL2291" s="113">
        <v>0</v>
      </c>
      <c r="AM2291" s="113">
        <v>0</v>
      </c>
      <c r="AN2291" s="113">
        <v>0</v>
      </c>
      <c r="AO2291" s="113">
        <v>0</v>
      </c>
      <c r="AP2291" s="113">
        <v>0</v>
      </c>
      <c r="AQ2291" s="107" t="s">
        <v>699</v>
      </c>
      <c r="AR2291" s="107" t="s">
        <v>699</v>
      </c>
      <c r="AS2291" s="107" t="s">
        <v>396</v>
      </c>
      <c r="AT2291" s="107" t="s">
        <v>395</v>
      </c>
      <c r="AU2291" s="107" t="s">
        <v>1123</v>
      </c>
      <c r="AV2291" s="107" t="s">
        <v>391</v>
      </c>
      <c r="AW2291" s="108">
        <v>1</v>
      </c>
      <c r="AX2291" s="107" t="s">
        <v>473</v>
      </c>
      <c r="AY2291" s="107" t="s">
        <v>762</v>
      </c>
      <c r="AZ2291" s="107" t="s">
        <v>706</v>
      </c>
      <c r="BA2291" s="107" t="s">
        <v>433</v>
      </c>
      <c r="BB2291" s="109">
        <v>45355.272070752311</v>
      </c>
      <c r="BC2291" s="107" t="s">
        <v>465</v>
      </c>
      <c r="BD2291" s="107" t="s">
        <v>293</v>
      </c>
    </row>
    <row r="2292" spans="1:56" x14ac:dyDescent="0.2">
      <c r="A2292" s="107" t="s">
        <v>472</v>
      </c>
      <c r="B2292" s="105">
        <v>613280</v>
      </c>
      <c r="C2292" s="105" t="s">
        <v>395</v>
      </c>
      <c r="D2292" s="107" t="s">
        <v>3344</v>
      </c>
      <c r="E2292" s="105" t="s">
        <v>1945</v>
      </c>
      <c r="F2292" s="107" t="s">
        <v>1329</v>
      </c>
      <c r="G2292" s="107" t="s">
        <v>830</v>
      </c>
      <c r="H2292" s="107" t="b">
        <v>1</v>
      </c>
      <c r="I2292" s="107" t="s">
        <v>830</v>
      </c>
      <c r="J2292" s="107" t="s">
        <v>445</v>
      </c>
      <c r="K2292" s="107" t="s">
        <v>446</v>
      </c>
      <c r="L2292" s="107" t="s">
        <v>209</v>
      </c>
      <c r="M2292" s="107" t="s">
        <v>208</v>
      </c>
      <c r="N2292" s="107" t="s">
        <v>472</v>
      </c>
      <c r="O2292" s="107" t="s">
        <v>1122</v>
      </c>
      <c r="P2292" s="109">
        <v>45423</v>
      </c>
      <c r="Q2292" s="107" t="s">
        <v>754</v>
      </c>
      <c r="R2292" s="108">
        <v>0</v>
      </c>
      <c r="S2292" s="109">
        <v>45573</v>
      </c>
      <c r="T2292" s="109">
        <v>45633</v>
      </c>
      <c r="U2292" s="109">
        <v>46303</v>
      </c>
      <c r="V2292" s="108">
        <v>730</v>
      </c>
      <c r="W2292" s="107" t="s">
        <v>398</v>
      </c>
      <c r="X2292" s="107" t="s">
        <v>720</v>
      </c>
      <c r="Y2292" s="107" t="s">
        <v>293</v>
      </c>
      <c r="Z2292" s="108">
        <v>0</v>
      </c>
      <c r="AA2292" s="113">
        <v>0</v>
      </c>
      <c r="AB2292" s="113">
        <v>0</v>
      </c>
      <c r="AC2292" s="113">
        <v>280000</v>
      </c>
      <c r="AD2292" s="113">
        <v>0</v>
      </c>
      <c r="AE2292" s="113">
        <v>280000</v>
      </c>
      <c r="AF2292" s="113">
        <v>0</v>
      </c>
      <c r="AG2292" s="113">
        <v>0</v>
      </c>
      <c r="AH2292" s="113">
        <f>CFR_Data[[#This Row],[Total Spent SFY]]+CFR_Data[[#This Row],[CF Current SFY]]</f>
        <v>0</v>
      </c>
      <c r="AI2292" s="113">
        <v>85217.391300000003</v>
      </c>
      <c r="AJ2292" s="113">
        <v>146086.9565</v>
      </c>
      <c r="AK2292" s="113">
        <v>48695.652199999997</v>
      </c>
      <c r="AL2292" s="113">
        <v>0</v>
      </c>
      <c r="AM2292" s="113">
        <v>0</v>
      </c>
      <c r="AN2292" s="113">
        <v>0</v>
      </c>
      <c r="AO2292" s="113">
        <v>0</v>
      </c>
      <c r="AP2292" s="113">
        <v>0</v>
      </c>
      <c r="AQ2292" s="107" t="s">
        <v>699</v>
      </c>
      <c r="AR2292" s="107" t="s">
        <v>699</v>
      </c>
      <c r="AS2292" s="107" t="s">
        <v>396</v>
      </c>
      <c r="AT2292" s="107" t="s">
        <v>395</v>
      </c>
      <c r="AU2292" s="107" t="s">
        <v>1123</v>
      </c>
      <c r="AV2292" s="107" t="s">
        <v>391</v>
      </c>
      <c r="AW2292" s="108">
        <v>1</v>
      </c>
      <c r="AX2292" s="107" t="s">
        <v>473</v>
      </c>
      <c r="AY2292" s="107" t="s">
        <v>762</v>
      </c>
      <c r="AZ2292" s="107" t="s">
        <v>706</v>
      </c>
      <c r="BA2292" s="107" t="s">
        <v>433</v>
      </c>
      <c r="BB2292" s="109">
        <v>45355.272070752311</v>
      </c>
      <c r="BC2292" s="107" t="s">
        <v>465</v>
      </c>
      <c r="BD2292" s="107" t="s">
        <v>293</v>
      </c>
    </row>
    <row r="2293" spans="1:56" x14ac:dyDescent="0.2">
      <c r="A2293" s="107" t="s">
        <v>409</v>
      </c>
      <c r="B2293" s="105">
        <v>613281</v>
      </c>
      <c r="C2293" s="105" t="s">
        <v>3345</v>
      </c>
      <c r="D2293" s="107" t="s">
        <v>3346</v>
      </c>
      <c r="E2293" s="105" t="s">
        <v>1945</v>
      </c>
      <c r="F2293" s="107" t="s">
        <v>389</v>
      </c>
      <c r="G2293" s="107" t="s">
        <v>830</v>
      </c>
      <c r="H2293" s="107" t="b">
        <v>1</v>
      </c>
      <c r="I2293" s="107" t="s">
        <v>830</v>
      </c>
      <c r="J2293" s="107" t="s">
        <v>445</v>
      </c>
      <c r="K2293" s="107" t="s">
        <v>446</v>
      </c>
      <c r="L2293" s="107" t="s">
        <v>231</v>
      </c>
      <c r="M2293" s="107" t="s">
        <v>395</v>
      </c>
      <c r="N2293" s="107" t="s">
        <v>410</v>
      </c>
      <c r="O2293" s="107" t="s">
        <v>395</v>
      </c>
      <c r="P2293" s="109">
        <v>45297</v>
      </c>
      <c r="Q2293" s="107" t="s">
        <v>754</v>
      </c>
      <c r="R2293" s="108">
        <v>1</v>
      </c>
      <c r="S2293" s="109">
        <v>45336</v>
      </c>
      <c r="T2293" s="109">
        <v>45396</v>
      </c>
      <c r="U2293" s="109">
        <v>46066</v>
      </c>
      <c r="V2293" s="108">
        <v>730</v>
      </c>
      <c r="W2293" s="107" t="s">
        <v>398</v>
      </c>
      <c r="X2293" s="107" t="s">
        <v>720</v>
      </c>
      <c r="Y2293" s="107" t="s">
        <v>293</v>
      </c>
      <c r="Z2293" s="108">
        <v>0</v>
      </c>
      <c r="AA2293" s="113">
        <v>0</v>
      </c>
      <c r="AB2293" s="113">
        <v>0</v>
      </c>
      <c r="AC2293" s="113">
        <v>515583</v>
      </c>
      <c r="AD2293" s="113">
        <v>0</v>
      </c>
      <c r="AE2293" s="113">
        <v>515583</v>
      </c>
      <c r="AF2293" s="113">
        <v>80000</v>
      </c>
      <c r="AG2293" s="113">
        <v>80000</v>
      </c>
      <c r="AH2293" s="113">
        <f>CFR_Data[[#This Row],[Total Spent SFY]]+CFR_Data[[#This Row],[CF Current SFY]]</f>
        <v>80000</v>
      </c>
      <c r="AI2293" s="113">
        <v>260000</v>
      </c>
      <c r="AJ2293" s="113">
        <v>175583</v>
      </c>
      <c r="AK2293" s="113">
        <v>0</v>
      </c>
      <c r="AL2293" s="113">
        <v>0</v>
      </c>
      <c r="AM2293" s="113">
        <v>0</v>
      </c>
      <c r="AN2293" s="113">
        <v>0</v>
      </c>
      <c r="AO2293" s="113">
        <v>0</v>
      </c>
      <c r="AP2293" s="113">
        <v>0</v>
      </c>
      <c r="AQ2293" s="107" t="s">
        <v>699</v>
      </c>
      <c r="AR2293" s="107" t="s">
        <v>699</v>
      </c>
      <c r="AS2293" s="107" t="s">
        <v>396</v>
      </c>
      <c r="AT2293" s="107" t="s">
        <v>395</v>
      </c>
      <c r="AU2293" s="107" t="s">
        <v>1123</v>
      </c>
      <c r="AV2293" s="107" t="s">
        <v>391</v>
      </c>
      <c r="AW2293" s="108">
        <v>1</v>
      </c>
      <c r="AX2293" s="107" t="s">
        <v>473</v>
      </c>
      <c r="AY2293" s="107" t="s">
        <v>765</v>
      </c>
      <c r="AZ2293" s="107" t="s">
        <v>706</v>
      </c>
      <c r="BA2293" s="107" t="s">
        <v>406</v>
      </c>
      <c r="BB2293" s="109">
        <v>45355.272070752311</v>
      </c>
      <c r="BC2293" s="107" t="s">
        <v>465</v>
      </c>
      <c r="BD2293" s="107" t="s">
        <v>293</v>
      </c>
    </row>
    <row r="2294" spans="1:56" x14ac:dyDescent="0.2">
      <c r="A2294" s="107" t="s">
        <v>409</v>
      </c>
      <c r="B2294" s="105">
        <v>613284</v>
      </c>
      <c r="C2294" s="105" t="s">
        <v>3347</v>
      </c>
      <c r="D2294" s="107" t="s">
        <v>3348</v>
      </c>
      <c r="E2294" s="105" t="s">
        <v>1945</v>
      </c>
      <c r="F2294" s="107" t="s">
        <v>389</v>
      </c>
      <c r="G2294" s="107" t="s">
        <v>830</v>
      </c>
      <c r="H2294" s="107" t="b">
        <v>1</v>
      </c>
      <c r="I2294" s="107" t="s">
        <v>830</v>
      </c>
      <c r="J2294" s="107" t="s">
        <v>445</v>
      </c>
      <c r="K2294" s="107" t="s">
        <v>446</v>
      </c>
      <c r="L2294" s="107" t="s">
        <v>358</v>
      </c>
      <c r="M2294" s="107" t="s">
        <v>395</v>
      </c>
      <c r="N2294" s="107" t="s">
        <v>410</v>
      </c>
      <c r="O2294" s="107" t="s">
        <v>395</v>
      </c>
      <c r="P2294" s="109">
        <v>45227</v>
      </c>
      <c r="Q2294" s="107" t="s">
        <v>754</v>
      </c>
      <c r="R2294" s="108">
        <v>1</v>
      </c>
      <c r="S2294" s="109">
        <v>45274</v>
      </c>
      <c r="T2294" s="109">
        <v>45334</v>
      </c>
      <c r="U2294" s="109">
        <v>46004</v>
      </c>
      <c r="V2294" s="108">
        <v>730</v>
      </c>
      <c r="W2294" s="107" t="s">
        <v>398</v>
      </c>
      <c r="X2294" s="107" t="s">
        <v>720</v>
      </c>
      <c r="Y2294" s="107" t="s">
        <v>293</v>
      </c>
      <c r="Z2294" s="108">
        <v>0</v>
      </c>
      <c r="AA2294" s="113">
        <v>0</v>
      </c>
      <c r="AB2294" s="113">
        <v>0</v>
      </c>
      <c r="AC2294" s="113">
        <v>1525770</v>
      </c>
      <c r="AD2294" s="113">
        <v>1525770</v>
      </c>
      <c r="AE2294" s="113">
        <v>1525770</v>
      </c>
      <c r="AF2294" s="113">
        <v>400000</v>
      </c>
      <c r="AG2294" s="113">
        <v>400000</v>
      </c>
      <c r="AH2294" s="113">
        <f>CFR_Data[[#This Row],[Total Spent SFY]]+CFR_Data[[#This Row],[CF Current SFY]]</f>
        <v>400000</v>
      </c>
      <c r="AI2294" s="113">
        <v>765000</v>
      </c>
      <c r="AJ2294" s="113">
        <v>360770</v>
      </c>
      <c r="AK2294" s="113">
        <v>0</v>
      </c>
      <c r="AL2294" s="113">
        <v>0</v>
      </c>
      <c r="AM2294" s="113">
        <v>0</v>
      </c>
      <c r="AN2294" s="113">
        <v>0</v>
      </c>
      <c r="AO2294" s="113">
        <v>0</v>
      </c>
      <c r="AP2294" s="113">
        <v>0</v>
      </c>
      <c r="AQ2294" s="107" t="s">
        <v>699</v>
      </c>
      <c r="AR2294" s="107" t="s">
        <v>699</v>
      </c>
      <c r="AS2294" s="107" t="s">
        <v>396</v>
      </c>
      <c r="AT2294" s="107" t="s">
        <v>395</v>
      </c>
      <c r="AU2294" s="107" t="s">
        <v>1123</v>
      </c>
      <c r="AV2294" s="107" t="s">
        <v>391</v>
      </c>
      <c r="AW2294" s="108">
        <v>1</v>
      </c>
      <c r="AX2294" s="107" t="s">
        <v>473</v>
      </c>
      <c r="AY2294" s="107" t="s">
        <v>762</v>
      </c>
      <c r="AZ2294" s="107" t="s">
        <v>706</v>
      </c>
      <c r="BA2294" s="107" t="s">
        <v>433</v>
      </c>
      <c r="BB2294" s="109">
        <v>45355.272070752311</v>
      </c>
      <c r="BC2294" s="107" t="s">
        <v>465</v>
      </c>
      <c r="BD2294" s="107" t="s">
        <v>293</v>
      </c>
    </row>
    <row r="2295" spans="1:56" x14ac:dyDescent="0.2">
      <c r="A2295" s="107" t="s">
        <v>613</v>
      </c>
      <c r="B2295" s="105">
        <v>613285</v>
      </c>
      <c r="C2295" s="105" t="s">
        <v>3349</v>
      </c>
      <c r="D2295" s="107" t="s">
        <v>1033</v>
      </c>
      <c r="E2295" s="105" t="s">
        <v>1945</v>
      </c>
      <c r="F2295" s="107" t="s">
        <v>1329</v>
      </c>
      <c r="G2295" s="107" t="s">
        <v>830</v>
      </c>
      <c r="H2295" s="107" t="b">
        <v>1</v>
      </c>
      <c r="I2295" s="107" t="s">
        <v>830</v>
      </c>
      <c r="J2295" s="107" t="s">
        <v>445</v>
      </c>
      <c r="K2295" s="107" t="s">
        <v>446</v>
      </c>
      <c r="L2295" s="107" t="s">
        <v>213</v>
      </c>
      <c r="M2295" s="107" t="s">
        <v>208</v>
      </c>
      <c r="N2295" s="107" t="s">
        <v>614</v>
      </c>
      <c r="O2295" s="107" t="s">
        <v>395</v>
      </c>
      <c r="P2295" s="109">
        <v>45332</v>
      </c>
      <c r="Q2295" s="107" t="s">
        <v>754</v>
      </c>
      <c r="R2295" s="108">
        <v>1</v>
      </c>
      <c r="S2295" s="109">
        <v>45401</v>
      </c>
      <c r="T2295" s="109">
        <v>45461</v>
      </c>
      <c r="U2295" s="109">
        <v>46131</v>
      </c>
      <c r="V2295" s="108">
        <v>730</v>
      </c>
      <c r="W2295" s="107" t="s">
        <v>398</v>
      </c>
      <c r="X2295" s="107" t="s">
        <v>720</v>
      </c>
      <c r="Y2295" s="107" t="s">
        <v>293</v>
      </c>
      <c r="Z2295" s="108">
        <v>0</v>
      </c>
      <c r="AA2295" s="113">
        <v>0</v>
      </c>
      <c r="AB2295" s="113">
        <v>0</v>
      </c>
      <c r="AC2295" s="113">
        <v>2112821</v>
      </c>
      <c r="AD2295" s="113">
        <v>0</v>
      </c>
      <c r="AE2295" s="113">
        <v>2112821</v>
      </c>
      <c r="AF2295" s="113">
        <v>91861.782600000006</v>
      </c>
      <c r="AG2295" s="113">
        <v>91861.782600000006</v>
      </c>
      <c r="AH2295" s="113">
        <f>CFR_Data[[#This Row],[Total Spent SFY]]+CFR_Data[[#This Row],[CF Current SFY]]</f>
        <v>91861.782600000006</v>
      </c>
      <c r="AI2295" s="113">
        <v>1102341.3913</v>
      </c>
      <c r="AJ2295" s="113">
        <v>918617.82609999995</v>
      </c>
      <c r="AK2295" s="113">
        <v>0</v>
      </c>
      <c r="AL2295" s="113">
        <v>0</v>
      </c>
      <c r="AM2295" s="113">
        <v>0</v>
      </c>
      <c r="AN2295" s="113">
        <v>0</v>
      </c>
      <c r="AO2295" s="113">
        <v>0</v>
      </c>
      <c r="AP2295" s="113">
        <v>0</v>
      </c>
      <c r="AQ2295" s="107" t="s">
        <v>699</v>
      </c>
      <c r="AR2295" s="107" t="s">
        <v>699</v>
      </c>
      <c r="AS2295" s="107" t="s">
        <v>396</v>
      </c>
      <c r="AT2295" s="107" t="s">
        <v>395</v>
      </c>
      <c r="AU2295" s="107" t="s">
        <v>1123</v>
      </c>
      <c r="AV2295" s="107" t="s">
        <v>391</v>
      </c>
      <c r="AW2295" s="108">
        <v>1</v>
      </c>
      <c r="AX2295" s="107" t="s">
        <v>473</v>
      </c>
      <c r="AY2295" s="107" t="s">
        <v>722</v>
      </c>
      <c r="AZ2295" s="107" t="s">
        <v>697</v>
      </c>
      <c r="BA2295" s="107" t="s">
        <v>402</v>
      </c>
      <c r="BB2295" s="109">
        <v>45355.272070752311</v>
      </c>
      <c r="BC2295" s="107" t="s">
        <v>465</v>
      </c>
      <c r="BD2295" s="107" t="s">
        <v>293</v>
      </c>
    </row>
    <row r="2296" spans="1:56" x14ac:dyDescent="0.2">
      <c r="A2296" s="107" t="s">
        <v>409</v>
      </c>
      <c r="B2296" s="105">
        <v>613338</v>
      </c>
      <c r="C2296" s="105" t="s">
        <v>3350</v>
      </c>
      <c r="D2296" s="107" t="s">
        <v>1882</v>
      </c>
      <c r="E2296" s="105" t="s">
        <v>1943</v>
      </c>
      <c r="F2296" s="107" t="s">
        <v>1364</v>
      </c>
      <c r="G2296" s="107" t="s">
        <v>830</v>
      </c>
      <c r="H2296" s="107" t="b">
        <v>1</v>
      </c>
      <c r="I2296" s="107" t="s">
        <v>830</v>
      </c>
      <c r="J2296" s="107" t="s">
        <v>440</v>
      </c>
      <c r="K2296" s="107" t="s">
        <v>441</v>
      </c>
      <c r="L2296" s="107" t="s">
        <v>344</v>
      </c>
      <c r="M2296" s="107" t="s">
        <v>395</v>
      </c>
      <c r="N2296" s="107" t="s">
        <v>410</v>
      </c>
      <c r="O2296" s="107" t="s">
        <v>395</v>
      </c>
      <c r="P2296" s="109">
        <v>45255</v>
      </c>
      <c r="Q2296" s="107" t="s">
        <v>754</v>
      </c>
      <c r="R2296" s="108">
        <v>1</v>
      </c>
      <c r="S2296" s="109">
        <v>45310</v>
      </c>
      <c r="T2296" s="109">
        <v>45370</v>
      </c>
      <c r="U2296" s="109">
        <v>46040</v>
      </c>
      <c r="V2296" s="108">
        <v>730</v>
      </c>
      <c r="W2296" s="107" t="s">
        <v>398</v>
      </c>
      <c r="X2296" s="107" t="s">
        <v>720</v>
      </c>
      <c r="Y2296" s="107" t="s">
        <v>293</v>
      </c>
      <c r="Z2296" s="108">
        <v>0</v>
      </c>
      <c r="AA2296" s="113">
        <v>0</v>
      </c>
      <c r="AB2296" s="113">
        <v>0</v>
      </c>
      <c r="AC2296" s="113">
        <v>2596190</v>
      </c>
      <c r="AD2296" s="113">
        <v>2492164.4435999999</v>
      </c>
      <c r="AE2296" s="113">
        <v>2492164.4435000001</v>
      </c>
      <c r="AF2296" s="113">
        <v>416102.22610000003</v>
      </c>
      <c r="AG2296" s="113">
        <v>416102.22610000003</v>
      </c>
      <c r="AH2296" s="113">
        <f>CFR_Data[[#This Row],[Total Spent SFY]]+CFR_Data[[#This Row],[CF Current SFY]]</f>
        <v>416102.22610000003</v>
      </c>
      <c r="AI2296" s="113">
        <v>1313717.7285</v>
      </c>
      <c r="AJ2296" s="113">
        <v>762344.4889</v>
      </c>
      <c r="AK2296" s="113">
        <v>0</v>
      </c>
      <c r="AL2296" s="113">
        <v>0</v>
      </c>
      <c r="AM2296" s="113">
        <v>0</v>
      </c>
      <c r="AN2296" s="113">
        <v>104025.55650000001</v>
      </c>
      <c r="AO2296" s="113">
        <v>0</v>
      </c>
      <c r="AP2296" s="113">
        <v>0</v>
      </c>
      <c r="AQ2296" s="107" t="s">
        <v>699</v>
      </c>
      <c r="AR2296" s="107" t="s">
        <v>699</v>
      </c>
      <c r="AS2296" s="107" t="s">
        <v>396</v>
      </c>
      <c r="AT2296" s="107" t="s">
        <v>395</v>
      </c>
      <c r="AU2296" s="107" t="s">
        <v>1123</v>
      </c>
      <c r="AV2296" s="107" t="s">
        <v>391</v>
      </c>
      <c r="AW2296" s="108">
        <v>3</v>
      </c>
      <c r="AX2296" s="107" t="s">
        <v>473</v>
      </c>
      <c r="AY2296" s="107" t="s">
        <v>707</v>
      </c>
      <c r="AZ2296" s="107" t="s">
        <v>706</v>
      </c>
      <c r="BA2296" s="107" t="s">
        <v>412</v>
      </c>
      <c r="BB2296" s="109">
        <v>45355.272070752311</v>
      </c>
      <c r="BC2296" s="107" t="s">
        <v>465</v>
      </c>
      <c r="BD2296" s="107" t="s">
        <v>293</v>
      </c>
    </row>
    <row r="2297" spans="1:56" x14ac:dyDescent="0.2">
      <c r="A2297" s="107" t="s">
        <v>409</v>
      </c>
      <c r="B2297" s="105">
        <v>613338</v>
      </c>
      <c r="C2297" s="105" t="s">
        <v>3350</v>
      </c>
      <c r="D2297" s="107" t="s">
        <v>1882</v>
      </c>
      <c r="E2297" s="105" t="s">
        <v>1943</v>
      </c>
      <c r="F2297" s="107" t="s">
        <v>1364</v>
      </c>
      <c r="G2297" s="107" t="s">
        <v>830</v>
      </c>
      <c r="H2297" s="107" t="b">
        <v>1</v>
      </c>
      <c r="I2297" s="107" t="s">
        <v>830</v>
      </c>
      <c r="J2297" s="107" t="s">
        <v>440</v>
      </c>
      <c r="K2297" s="107" t="s">
        <v>441</v>
      </c>
      <c r="L2297" s="107" t="s">
        <v>344</v>
      </c>
      <c r="M2297" s="107" t="s">
        <v>395</v>
      </c>
      <c r="N2297" s="107" t="s">
        <v>410</v>
      </c>
      <c r="O2297" s="107" t="s">
        <v>395</v>
      </c>
      <c r="P2297" s="109">
        <v>45255</v>
      </c>
      <c r="Q2297" s="107" t="s">
        <v>754</v>
      </c>
      <c r="R2297" s="108">
        <v>1</v>
      </c>
      <c r="S2297" s="109">
        <v>45310</v>
      </c>
      <c r="T2297" s="109">
        <v>45370</v>
      </c>
      <c r="U2297" s="109">
        <v>46040</v>
      </c>
      <c r="V2297" s="108">
        <v>730</v>
      </c>
      <c r="W2297" s="107" t="s">
        <v>442</v>
      </c>
      <c r="X2297" s="107" t="s">
        <v>778</v>
      </c>
      <c r="Y2297" s="107" t="s">
        <v>293</v>
      </c>
      <c r="Z2297" s="108">
        <v>0</v>
      </c>
      <c r="AA2297" s="113">
        <v>0</v>
      </c>
      <c r="AB2297" s="113">
        <v>0</v>
      </c>
      <c r="AC2297" s="113">
        <v>1109585</v>
      </c>
      <c r="AD2297" s="113">
        <v>1065125.5430999999</v>
      </c>
      <c r="AE2297" s="113">
        <v>1065125.5430999999</v>
      </c>
      <c r="AF2297" s="113">
        <v>177837.8272</v>
      </c>
      <c r="AG2297" s="113">
        <v>177837.8272</v>
      </c>
      <c r="AH2297" s="113">
        <f>CFR_Data[[#This Row],[Total Spent SFY]]+CFR_Data[[#This Row],[CF Current SFY]]</f>
        <v>177837.8272</v>
      </c>
      <c r="AI2297" s="113">
        <v>561469.49399999995</v>
      </c>
      <c r="AJ2297" s="113">
        <v>325818.2219</v>
      </c>
      <c r="AK2297" s="113">
        <v>0</v>
      </c>
      <c r="AL2297" s="113">
        <v>0</v>
      </c>
      <c r="AM2297" s="113">
        <v>0</v>
      </c>
      <c r="AN2297" s="113">
        <v>44459.456899999997</v>
      </c>
      <c r="AO2297" s="113">
        <v>0</v>
      </c>
      <c r="AP2297" s="113">
        <v>0</v>
      </c>
      <c r="AQ2297" s="107" t="s">
        <v>699</v>
      </c>
      <c r="AR2297" s="107" t="s">
        <v>699</v>
      </c>
      <c r="AS2297" s="107" t="s">
        <v>396</v>
      </c>
      <c r="AT2297" s="107" t="s">
        <v>395</v>
      </c>
      <c r="AU2297" s="107" t="s">
        <v>1123</v>
      </c>
      <c r="AV2297" s="107" t="s">
        <v>391</v>
      </c>
      <c r="AW2297" s="108">
        <v>3</v>
      </c>
      <c r="AX2297" s="107" t="s">
        <v>473</v>
      </c>
      <c r="AY2297" s="107" t="s">
        <v>707</v>
      </c>
      <c r="AZ2297" s="107" t="s">
        <v>706</v>
      </c>
      <c r="BA2297" s="107" t="s">
        <v>412</v>
      </c>
      <c r="BB2297" s="109">
        <v>45355.272070752311</v>
      </c>
      <c r="BC2297" s="107" t="s">
        <v>465</v>
      </c>
      <c r="BD2297" s="107" t="s">
        <v>293</v>
      </c>
    </row>
    <row r="2298" spans="1:56" x14ac:dyDescent="0.2">
      <c r="A2298" s="107" t="s">
        <v>409</v>
      </c>
      <c r="B2298" s="105">
        <v>613338</v>
      </c>
      <c r="C2298" s="105" t="s">
        <v>3350</v>
      </c>
      <c r="D2298" s="107" t="s">
        <v>1882</v>
      </c>
      <c r="E2298" s="105" t="s">
        <v>1943</v>
      </c>
      <c r="F2298" s="107" t="s">
        <v>1364</v>
      </c>
      <c r="G2298" s="107" t="s">
        <v>830</v>
      </c>
      <c r="H2298" s="107" t="b">
        <v>1</v>
      </c>
      <c r="I2298" s="107" t="s">
        <v>830</v>
      </c>
      <c r="J2298" s="107" t="s">
        <v>440</v>
      </c>
      <c r="K2298" s="107" t="s">
        <v>441</v>
      </c>
      <c r="L2298" s="107" t="s">
        <v>344</v>
      </c>
      <c r="M2298" s="107" t="s">
        <v>395</v>
      </c>
      <c r="N2298" s="107" t="s">
        <v>410</v>
      </c>
      <c r="O2298" s="107" t="s">
        <v>395</v>
      </c>
      <c r="P2298" s="109">
        <v>45255</v>
      </c>
      <c r="Q2298" s="107" t="s">
        <v>754</v>
      </c>
      <c r="R2298" s="108">
        <v>1</v>
      </c>
      <c r="S2298" s="109">
        <v>45310</v>
      </c>
      <c r="T2298" s="109">
        <v>45370</v>
      </c>
      <c r="U2298" s="109">
        <v>46040</v>
      </c>
      <c r="V2298" s="108">
        <v>730</v>
      </c>
      <c r="W2298" s="107" t="s">
        <v>287</v>
      </c>
      <c r="X2298" s="107" t="s">
        <v>777</v>
      </c>
      <c r="Y2298" s="107" t="s">
        <v>293</v>
      </c>
      <c r="Z2298" s="108">
        <v>0</v>
      </c>
      <c r="AA2298" s="113">
        <v>0</v>
      </c>
      <c r="AB2298" s="113">
        <v>0</v>
      </c>
      <c r="AC2298" s="113">
        <v>72750</v>
      </c>
      <c r="AD2298" s="113">
        <v>69835.013300000006</v>
      </c>
      <c r="AE2298" s="113">
        <v>69835.013399999996</v>
      </c>
      <c r="AF2298" s="113">
        <v>11659.9467</v>
      </c>
      <c r="AG2298" s="113">
        <v>11659.9467</v>
      </c>
      <c r="AH2298" s="113">
        <f>CFR_Data[[#This Row],[Total Spent SFY]]+CFR_Data[[#This Row],[CF Current SFY]]</f>
        <v>11659.9467</v>
      </c>
      <c r="AI2298" s="113">
        <v>36812.777499999997</v>
      </c>
      <c r="AJ2298" s="113">
        <v>21362.289199999999</v>
      </c>
      <c r="AK2298" s="113">
        <v>0</v>
      </c>
      <c r="AL2298" s="113">
        <v>0</v>
      </c>
      <c r="AM2298" s="113">
        <v>0</v>
      </c>
      <c r="AN2298" s="113">
        <v>2914.9866000000002</v>
      </c>
      <c r="AO2298" s="113">
        <v>0</v>
      </c>
      <c r="AP2298" s="113">
        <v>0</v>
      </c>
      <c r="AQ2298" s="107" t="s">
        <v>699</v>
      </c>
      <c r="AR2298" s="107" t="s">
        <v>699</v>
      </c>
      <c r="AS2298" s="107" t="s">
        <v>396</v>
      </c>
      <c r="AT2298" s="107" t="s">
        <v>395</v>
      </c>
      <c r="AU2298" s="107" t="s">
        <v>1123</v>
      </c>
      <c r="AV2298" s="107" t="s">
        <v>391</v>
      </c>
      <c r="AW2298" s="108">
        <v>3</v>
      </c>
      <c r="AX2298" s="107" t="s">
        <v>473</v>
      </c>
      <c r="AY2298" s="107" t="s">
        <v>707</v>
      </c>
      <c r="AZ2298" s="107" t="s">
        <v>706</v>
      </c>
      <c r="BA2298" s="107" t="s">
        <v>412</v>
      </c>
      <c r="BB2298" s="109">
        <v>45355.272070752311</v>
      </c>
      <c r="BC2298" s="107" t="s">
        <v>465</v>
      </c>
      <c r="BD2298" s="107" t="s">
        <v>293</v>
      </c>
    </row>
    <row r="2299" spans="1:56" x14ac:dyDescent="0.2">
      <c r="A2299" s="107" t="s">
        <v>409</v>
      </c>
      <c r="B2299" s="105">
        <v>613339</v>
      </c>
      <c r="C2299" s="105" t="s">
        <v>3351</v>
      </c>
      <c r="D2299" s="107" t="s">
        <v>1878</v>
      </c>
      <c r="E2299" s="105" t="s">
        <v>1943</v>
      </c>
      <c r="F2299" s="107" t="s">
        <v>2723</v>
      </c>
      <c r="G2299" s="107" t="s">
        <v>830</v>
      </c>
      <c r="H2299" s="107" t="b">
        <v>1</v>
      </c>
      <c r="I2299" s="107" t="s">
        <v>830</v>
      </c>
      <c r="J2299" s="107" t="s">
        <v>440</v>
      </c>
      <c r="K2299" s="107" t="s">
        <v>441</v>
      </c>
      <c r="L2299" s="107" t="s">
        <v>231</v>
      </c>
      <c r="M2299" s="107" t="s">
        <v>395</v>
      </c>
      <c r="N2299" s="107" t="s">
        <v>454</v>
      </c>
      <c r="O2299" s="107" t="s">
        <v>395</v>
      </c>
      <c r="P2299" s="109">
        <v>45290</v>
      </c>
      <c r="Q2299" s="107" t="s">
        <v>754</v>
      </c>
      <c r="R2299" s="108">
        <v>1</v>
      </c>
      <c r="S2299" s="109">
        <v>45342</v>
      </c>
      <c r="T2299" s="109">
        <v>45402</v>
      </c>
      <c r="U2299" s="109">
        <v>46072</v>
      </c>
      <c r="V2299" s="108">
        <v>730</v>
      </c>
      <c r="W2299" s="107" t="s">
        <v>398</v>
      </c>
      <c r="X2299" s="107" t="s">
        <v>720</v>
      </c>
      <c r="Y2299" s="107" t="s">
        <v>293</v>
      </c>
      <c r="Z2299" s="108">
        <v>0</v>
      </c>
      <c r="AA2299" s="113">
        <v>0</v>
      </c>
      <c r="AB2299" s="113">
        <v>0</v>
      </c>
      <c r="AC2299" s="113">
        <v>199131.8</v>
      </c>
      <c r="AD2299" s="113">
        <v>0</v>
      </c>
      <c r="AE2299" s="113">
        <v>199131.8</v>
      </c>
      <c r="AF2299" s="113">
        <v>50000</v>
      </c>
      <c r="AG2299" s="113">
        <v>50000</v>
      </c>
      <c r="AH2299" s="113">
        <f>CFR_Data[[#This Row],[Total Spent SFY]]+CFR_Data[[#This Row],[CF Current SFY]]</f>
        <v>50000</v>
      </c>
      <c r="AI2299" s="113">
        <v>100000</v>
      </c>
      <c r="AJ2299" s="113">
        <v>49131.8</v>
      </c>
      <c r="AK2299" s="113">
        <v>0</v>
      </c>
      <c r="AL2299" s="113">
        <v>0</v>
      </c>
      <c r="AM2299" s="113">
        <v>0</v>
      </c>
      <c r="AN2299" s="113">
        <v>0</v>
      </c>
      <c r="AO2299" s="113">
        <v>0</v>
      </c>
      <c r="AP2299" s="113">
        <v>0</v>
      </c>
      <c r="AQ2299" s="107" t="s">
        <v>699</v>
      </c>
      <c r="AR2299" s="107" t="s">
        <v>699</v>
      </c>
      <c r="AS2299" s="107" t="s">
        <v>396</v>
      </c>
      <c r="AT2299" s="107" t="s">
        <v>395</v>
      </c>
      <c r="AU2299" s="107" t="s">
        <v>1123</v>
      </c>
      <c r="AV2299" s="107" t="s">
        <v>391</v>
      </c>
      <c r="AW2299" s="108">
        <v>3</v>
      </c>
      <c r="AX2299" s="107" t="s">
        <v>473</v>
      </c>
      <c r="AY2299" s="107" t="s">
        <v>765</v>
      </c>
      <c r="AZ2299" s="107" t="s">
        <v>706</v>
      </c>
      <c r="BA2299" s="107" t="s">
        <v>406</v>
      </c>
      <c r="BB2299" s="109">
        <v>45355.272070752311</v>
      </c>
      <c r="BC2299" s="107" t="s">
        <v>465</v>
      </c>
      <c r="BD2299" s="107" t="s">
        <v>293</v>
      </c>
    </row>
    <row r="2300" spans="1:56" x14ac:dyDescent="0.2">
      <c r="A2300" s="107" t="s">
        <v>409</v>
      </c>
      <c r="B2300" s="105">
        <v>613339</v>
      </c>
      <c r="C2300" s="105" t="s">
        <v>3351</v>
      </c>
      <c r="D2300" s="107" t="s">
        <v>1878</v>
      </c>
      <c r="E2300" s="105" t="s">
        <v>1943</v>
      </c>
      <c r="F2300" s="107" t="s">
        <v>2723</v>
      </c>
      <c r="G2300" s="107" t="s">
        <v>830</v>
      </c>
      <c r="H2300" s="107" t="b">
        <v>1</v>
      </c>
      <c r="I2300" s="107" t="s">
        <v>830</v>
      </c>
      <c r="J2300" s="107" t="s">
        <v>440</v>
      </c>
      <c r="K2300" s="107" t="s">
        <v>441</v>
      </c>
      <c r="L2300" s="107" t="s">
        <v>231</v>
      </c>
      <c r="M2300" s="107" t="s">
        <v>395</v>
      </c>
      <c r="N2300" s="107" t="s">
        <v>454</v>
      </c>
      <c r="O2300" s="107" t="s">
        <v>395</v>
      </c>
      <c r="P2300" s="109">
        <v>45290</v>
      </c>
      <c r="Q2300" s="107" t="s">
        <v>754</v>
      </c>
      <c r="R2300" s="108">
        <v>1</v>
      </c>
      <c r="S2300" s="109">
        <v>45342</v>
      </c>
      <c r="T2300" s="109">
        <v>45402</v>
      </c>
      <c r="U2300" s="109">
        <v>46072</v>
      </c>
      <c r="V2300" s="108">
        <v>730</v>
      </c>
      <c r="W2300" s="107" t="s">
        <v>442</v>
      </c>
      <c r="X2300" s="107" t="s">
        <v>778</v>
      </c>
      <c r="Y2300" s="107" t="s">
        <v>293</v>
      </c>
      <c r="Z2300" s="108">
        <v>0</v>
      </c>
      <c r="AA2300" s="113">
        <v>0</v>
      </c>
      <c r="AB2300" s="113">
        <v>0</v>
      </c>
      <c r="AC2300" s="113">
        <v>826050.3</v>
      </c>
      <c r="AD2300" s="113">
        <v>0</v>
      </c>
      <c r="AE2300" s="113">
        <v>826050.3</v>
      </c>
      <c r="AF2300" s="113">
        <v>150000</v>
      </c>
      <c r="AG2300" s="113">
        <v>150000</v>
      </c>
      <c r="AH2300" s="113">
        <f>CFR_Data[[#This Row],[Total Spent SFY]]+CFR_Data[[#This Row],[CF Current SFY]]</f>
        <v>150000</v>
      </c>
      <c r="AI2300" s="113">
        <v>415000</v>
      </c>
      <c r="AJ2300" s="113">
        <v>261050.3</v>
      </c>
      <c r="AK2300" s="113">
        <v>0</v>
      </c>
      <c r="AL2300" s="113">
        <v>0</v>
      </c>
      <c r="AM2300" s="113">
        <v>0</v>
      </c>
      <c r="AN2300" s="113">
        <v>0</v>
      </c>
      <c r="AO2300" s="113">
        <v>0</v>
      </c>
      <c r="AP2300" s="113">
        <v>0</v>
      </c>
      <c r="AQ2300" s="107" t="s">
        <v>699</v>
      </c>
      <c r="AR2300" s="107" t="s">
        <v>699</v>
      </c>
      <c r="AS2300" s="107" t="s">
        <v>396</v>
      </c>
      <c r="AT2300" s="107" t="s">
        <v>395</v>
      </c>
      <c r="AU2300" s="107" t="s">
        <v>1123</v>
      </c>
      <c r="AV2300" s="107" t="s">
        <v>391</v>
      </c>
      <c r="AW2300" s="108">
        <v>3</v>
      </c>
      <c r="AX2300" s="107" t="s">
        <v>473</v>
      </c>
      <c r="AY2300" s="107" t="s">
        <v>765</v>
      </c>
      <c r="AZ2300" s="107" t="s">
        <v>706</v>
      </c>
      <c r="BA2300" s="107" t="s">
        <v>406</v>
      </c>
      <c r="BB2300" s="109">
        <v>45355.272070752311</v>
      </c>
      <c r="BC2300" s="107" t="s">
        <v>465</v>
      </c>
      <c r="BD2300" s="107" t="s">
        <v>293</v>
      </c>
    </row>
    <row r="2301" spans="1:56" x14ac:dyDescent="0.2">
      <c r="A2301" s="107" t="s">
        <v>409</v>
      </c>
      <c r="B2301" s="105">
        <v>613339</v>
      </c>
      <c r="C2301" s="105" t="s">
        <v>3351</v>
      </c>
      <c r="D2301" s="107" t="s">
        <v>1878</v>
      </c>
      <c r="E2301" s="105" t="s">
        <v>1943</v>
      </c>
      <c r="F2301" s="107" t="s">
        <v>2723</v>
      </c>
      <c r="G2301" s="107" t="s">
        <v>830</v>
      </c>
      <c r="H2301" s="107" t="b">
        <v>1</v>
      </c>
      <c r="I2301" s="107" t="s">
        <v>830</v>
      </c>
      <c r="J2301" s="107" t="s">
        <v>440</v>
      </c>
      <c r="K2301" s="107" t="s">
        <v>441</v>
      </c>
      <c r="L2301" s="107" t="s">
        <v>231</v>
      </c>
      <c r="M2301" s="107" t="s">
        <v>395</v>
      </c>
      <c r="N2301" s="107" t="s">
        <v>454</v>
      </c>
      <c r="O2301" s="107" t="s">
        <v>395</v>
      </c>
      <c r="P2301" s="109">
        <v>45290</v>
      </c>
      <c r="Q2301" s="107" t="s">
        <v>754</v>
      </c>
      <c r="R2301" s="108">
        <v>1</v>
      </c>
      <c r="S2301" s="109">
        <v>45342</v>
      </c>
      <c r="T2301" s="109">
        <v>45402</v>
      </c>
      <c r="U2301" s="109">
        <v>46072</v>
      </c>
      <c r="V2301" s="108">
        <v>730</v>
      </c>
      <c r="W2301" s="107" t="s">
        <v>287</v>
      </c>
      <c r="X2301" s="107" t="s">
        <v>777</v>
      </c>
      <c r="Y2301" s="107" t="s">
        <v>293</v>
      </c>
      <c r="Z2301" s="108">
        <v>0</v>
      </c>
      <c r="AA2301" s="113">
        <v>0</v>
      </c>
      <c r="AB2301" s="113">
        <v>0</v>
      </c>
      <c r="AC2301" s="113">
        <v>49649.9</v>
      </c>
      <c r="AD2301" s="113">
        <v>0</v>
      </c>
      <c r="AE2301" s="113">
        <v>49649.9</v>
      </c>
      <c r="AF2301" s="113">
        <v>10000</v>
      </c>
      <c r="AG2301" s="113">
        <v>10000</v>
      </c>
      <c r="AH2301" s="113">
        <f>CFR_Data[[#This Row],[Total Spent SFY]]+CFR_Data[[#This Row],[CF Current SFY]]</f>
        <v>10000</v>
      </c>
      <c r="AI2301" s="113">
        <v>25000</v>
      </c>
      <c r="AJ2301" s="113">
        <v>14649.9</v>
      </c>
      <c r="AK2301" s="113">
        <v>0</v>
      </c>
      <c r="AL2301" s="113">
        <v>0</v>
      </c>
      <c r="AM2301" s="113">
        <v>0</v>
      </c>
      <c r="AN2301" s="113">
        <v>0</v>
      </c>
      <c r="AO2301" s="113">
        <v>0</v>
      </c>
      <c r="AP2301" s="113">
        <v>0</v>
      </c>
      <c r="AQ2301" s="107" t="s">
        <v>699</v>
      </c>
      <c r="AR2301" s="107" t="s">
        <v>699</v>
      </c>
      <c r="AS2301" s="107" t="s">
        <v>396</v>
      </c>
      <c r="AT2301" s="107" t="s">
        <v>395</v>
      </c>
      <c r="AU2301" s="107" t="s">
        <v>1123</v>
      </c>
      <c r="AV2301" s="107" t="s">
        <v>391</v>
      </c>
      <c r="AW2301" s="108">
        <v>3</v>
      </c>
      <c r="AX2301" s="107" t="s">
        <v>473</v>
      </c>
      <c r="AY2301" s="107" t="s">
        <v>765</v>
      </c>
      <c r="AZ2301" s="107" t="s">
        <v>706</v>
      </c>
      <c r="BA2301" s="107" t="s">
        <v>406</v>
      </c>
      <c r="BB2301" s="109">
        <v>45355.272070752311</v>
      </c>
      <c r="BC2301" s="107" t="s">
        <v>465</v>
      </c>
      <c r="BD2301" s="107" t="s">
        <v>293</v>
      </c>
    </row>
    <row r="2302" spans="1:56" x14ac:dyDescent="0.2">
      <c r="A2302" s="107" t="s">
        <v>409</v>
      </c>
      <c r="B2302" s="105">
        <v>613340</v>
      </c>
      <c r="C2302" s="105" t="s">
        <v>3352</v>
      </c>
      <c r="D2302" s="107" t="s">
        <v>207</v>
      </c>
      <c r="E2302" s="105" t="s">
        <v>1943</v>
      </c>
      <c r="F2302" s="107" t="s">
        <v>1364</v>
      </c>
      <c r="G2302" s="107" t="s">
        <v>830</v>
      </c>
      <c r="H2302" s="107" t="b">
        <v>1</v>
      </c>
      <c r="I2302" s="107" t="s">
        <v>830</v>
      </c>
      <c r="J2302" s="107" t="s">
        <v>440</v>
      </c>
      <c r="K2302" s="107" t="s">
        <v>441</v>
      </c>
      <c r="L2302" s="107" t="s">
        <v>231</v>
      </c>
      <c r="M2302" s="107" t="s">
        <v>395</v>
      </c>
      <c r="N2302" s="107" t="s">
        <v>410</v>
      </c>
      <c r="O2302" s="107" t="s">
        <v>395</v>
      </c>
      <c r="P2302" s="109">
        <v>45206</v>
      </c>
      <c r="Q2302" s="107" t="s">
        <v>754</v>
      </c>
      <c r="R2302" s="108">
        <v>1</v>
      </c>
      <c r="S2302" s="109">
        <v>45301</v>
      </c>
      <c r="T2302" s="109">
        <v>45361</v>
      </c>
      <c r="U2302" s="109">
        <v>46031</v>
      </c>
      <c r="V2302" s="108">
        <v>730</v>
      </c>
      <c r="W2302" s="107" t="s">
        <v>398</v>
      </c>
      <c r="X2302" s="107" t="s">
        <v>720</v>
      </c>
      <c r="Y2302" s="107" t="s">
        <v>293</v>
      </c>
      <c r="Z2302" s="108">
        <v>0</v>
      </c>
      <c r="AA2302" s="113">
        <v>0</v>
      </c>
      <c r="AB2302" s="113">
        <v>0</v>
      </c>
      <c r="AC2302" s="113">
        <v>5240153.5</v>
      </c>
      <c r="AD2302" s="113">
        <v>0</v>
      </c>
      <c r="AE2302" s="113">
        <v>5240153.5</v>
      </c>
      <c r="AF2302" s="113">
        <v>1310000</v>
      </c>
      <c r="AG2302" s="113">
        <v>1310000</v>
      </c>
      <c r="AH2302" s="113">
        <f>CFR_Data[[#This Row],[Total Spent SFY]]+CFR_Data[[#This Row],[CF Current SFY]]</f>
        <v>1310000</v>
      </c>
      <c r="AI2302" s="113">
        <v>2625000</v>
      </c>
      <c r="AJ2302" s="113">
        <v>1305153.5</v>
      </c>
      <c r="AK2302" s="113">
        <v>0</v>
      </c>
      <c r="AL2302" s="113">
        <v>0</v>
      </c>
      <c r="AM2302" s="113">
        <v>0</v>
      </c>
      <c r="AN2302" s="113">
        <v>0</v>
      </c>
      <c r="AO2302" s="113">
        <v>0</v>
      </c>
      <c r="AP2302" s="113">
        <v>0</v>
      </c>
      <c r="AQ2302" s="107" t="s">
        <v>699</v>
      </c>
      <c r="AR2302" s="107" t="s">
        <v>699</v>
      </c>
      <c r="AS2302" s="107" t="s">
        <v>396</v>
      </c>
      <c r="AT2302" s="107" t="s">
        <v>395</v>
      </c>
      <c r="AU2302" s="107" t="s">
        <v>1123</v>
      </c>
      <c r="AV2302" s="107" t="s">
        <v>391</v>
      </c>
      <c r="AW2302" s="108">
        <v>3</v>
      </c>
      <c r="AX2302" s="107" t="s">
        <v>473</v>
      </c>
      <c r="AY2302" s="107" t="s">
        <v>765</v>
      </c>
      <c r="AZ2302" s="107" t="s">
        <v>706</v>
      </c>
      <c r="BA2302" s="107" t="s">
        <v>406</v>
      </c>
      <c r="BB2302" s="109">
        <v>45355.272070752311</v>
      </c>
      <c r="BC2302" s="107" t="s">
        <v>465</v>
      </c>
      <c r="BD2302" s="107" t="s">
        <v>293</v>
      </c>
    </row>
    <row r="2303" spans="1:56" x14ac:dyDescent="0.2">
      <c r="A2303" s="107" t="s">
        <v>409</v>
      </c>
      <c r="B2303" s="105">
        <v>613340</v>
      </c>
      <c r="C2303" s="105" t="s">
        <v>3352</v>
      </c>
      <c r="D2303" s="107" t="s">
        <v>207</v>
      </c>
      <c r="E2303" s="105" t="s">
        <v>1943</v>
      </c>
      <c r="F2303" s="107" t="s">
        <v>1364</v>
      </c>
      <c r="G2303" s="107" t="s">
        <v>830</v>
      </c>
      <c r="H2303" s="107" t="b">
        <v>1</v>
      </c>
      <c r="I2303" s="107" t="s">
        <v>830</v>
      </c>
      <c r="J2303" s="107" t="s">
        <v>440</v>
      </c>
      <c r="K2303" s="107" t="s">
        <v>441</v>
      </c>
      <c r="L2303" s="107" t="s">
        <v>231</v>
      </c>
      <c r="M2303" s="107" t="s">
        <v>395</v>
      </c>
      <c r="N2303" s="107" t="s">
        <v>410</v>
      </c>
      <c r="O2303" s="107" t="s">
        <v>395</v>
      </c>
      <c r="P2303" s="109">
        <v>45206</v>
      </c>
      <c r="Q2303" s="107" t="s">
        <v>754</v>
      </c>
      <c r="R2303" s="108">
        <v>1</v>
      </c>
      <c r="S2303" s="109">
        <v>45301</v>
      </c>
      <c r="T2303" s="109">
        <v>45361</v>
      </c>
      <c r="U2303" s="109">
        <v>46031</v>
      </c>
      <c r="V2303" s="108">
        <v>730</v>
      </c>
      <c r="W2303" s="107" t="s">
        <v>442</v>
      </c>
      <c r="X2303" s="107" t="s">
        <v>778</v>
      </c>
      <c r="Y2303" s="107" t="s">
        <v>293</v>
      </c>
      <c r="Z2303" s="108">
        <v>0</v>
      </c>
      <c r="AA2303" s="113">
        <v>0</v>
      </c>
      <c r="AB2303" s="113">
        <v>0</v>
      </c>
      <c r="AC2303" s="113">
        <v>2403696.4300000002</v>
      </c>
      <c r="AD2303" s="113">
        <v>0</v>
      </c>
      <c r="AE2303" s="113">
        <v>2403696.4300000002</v>
      </c>
      <c r="AF2303" s="113">
        <v>605000</v>
      </c>
      <c r="AG2303" s="113">
        <v>605000</v>
      </c>
      <c r="AH2303" s="113">
        <f>CFR_Data[[#This Row],[Total Spent SFY]]+CFR_Data[[#This Row],[CF Current SFY]]</f>
        <v>605000</v>
      </c>
      <c r="AI2303" s="113">
        <v>1205000</v>
      </c>
      <c r="AJ2303" s="113">
        <v>593696.43000000005</v>
      </c>
      <c r="AK2303" s="113">
        <v>0</v>
      </c>
      <c r="AL2303" s="113">
        <v>0</v>
      </c>
      <c r="AM2303" s="113">
        <v>0</v>
      </c>
      <c r="AN2303" s="113">
        <v>0</v>
      </c>
      <c r="AO2303" s="113">
        <v>0</v>
      </c>
      <c r="AP2303" s="113">
        <v>0</v>
      </c>
      <c r="AQ2303" s="107" t="s">
        <v>699</v>
      </c>
      <c r="AR2303" s="107" t="s">
        <v>699</v>
      </c>
      <c r="AS2303" s="107" t="s">
        <v>396</v>
      </c>
      <c r="AT2303" s="107" t="s">
        <v>395</v>
      </c>
      <c r="AU2303" s="107" t="s">
        <v>1123</v>
      </c>
      <c r="AV2303" s="107" t="s">
        <v>391</v>
      </c>
      <c r="AW2303" s="108">
        <v>3</v>
      </c>
      <c r="AX2303" s="107" t="s">
        <v>473</v>
      </c>
      <c r="AY2303" s="107" t="s">
        <v>765</v>
      </c>
      <c r="AZ2303" s="107" t="s">
        <v>706</v>
      </c>
      <c r="BA2303" s="107" t="s">
        <v>406</v>
      </c>
      <c r="BB2303" s="109">
        <v>45355.272070752311</v>
      </c>
      <c r="BC2303" s="107" t="s">
        <v>465</v>
      </c>
      <c r="BD2303" s="107" t="s">
        <v>293</v>
      </c>
    </row>
    <row r="2304" spans="1:56" x14ac:dyDescent="0.2">
      <c r="A2304" s="107" t="s">
        <v>409</v>
      </c>
      <c r="B2304" s="105">
        <v>613340</v>
      </c>
      <c r="C2304" s="105" t="s">
        <v>3352</v>
      </c>
      <c r="D2304" s="107" t="s">
        <v>207</v>
      </c>
      <c r="E2304" s="105" t="s">
        <v>1943</v>
      </c>
      <c r="F2304" s="107" t="s">
        <v>1364</v>
      </c>
      <c r="G2304" s="107" t="s">
        <v>830</v>
      </c>
      <c r="H2304" s="107" t="b">
        <v>1</v>
      </c>
      <c r="I2304" s="107" t="s">
        <v>830</v>
      </c>
      <c r="J2304" s="107" t="s">
        <v>440</v>
      </c>
      <c r="K2304" s="107" t="s">
        <v>441</v>
      </c>
      <c r="L2304" s="107" t="s">
        <v>231</v>
      </c>
      <c r="M2304" s="107" t="s">
        <v>395</v>
      </c>
      <c r="N2304" s="107" t="s">
        <v>410</v>
      </c>
      <c r="O2304" s="107" t="s">
        <v>395</v>
      </c>
      <c r="P2304" s="109">
        <v>45206</v>
      </c>
      <c r="Q2304" s="107" t="s">
        <v>754</v>
      </c>
      <c r="R2304" s="108">
        <v>1</v>
      </c>
      <c r="S2304" s="109">
        <v>45301</v>
      </c>
      <c r="T2304" s="109">
        <v>45361</v>
      </c>
      <c r="U2304" s="109">
        <v>46031</v>
      </c>
      <c r="V2304" s="108">
        <v>730</v>
      </c>
      <c r="W2304" s="107" t="s">
        <v>287</v>
      </c>
      <c r="X2304" s="107" t="s">
        <v>777</v>
      </c>
      <c r="Y2304" s="107" t="s">
        <v>293</v>
      </c>
      <c r="Z2304" s="108">
        <v>0</v>
      </c>
      <c r="AA2304" s="113">
        <v>0</v>
      </c>
      <c r="AB2304" s="113">
        <v>0</v>
      </c>
      <c r="AC2304" s="113">
        <v>545064.63</v>
      </c>
      <c r="AD2304" s="113">
        <v>0</v>
      </c>
      <c r="AE2304" s="113">
        <v>545064.63</v>
      </c>
      <c r="AF2304" s="113">
        <v>136500</v>
      </c>
      <c r="AG2304" s="113">
        <v>136500</v>
      </c>
      <c r="AH2304" s="113">
        <f>CFR_Data[[#This Row],[Total Spent SFY]]+CFR_Data[[#This Row],[CF Current SFY]]</f>
        <v>136500</v>
      </c>
      <c r="AI2304" s="113">
        <v>275000</v>
      </c>
      <c r="AJ2304" s="113">
        <v>133564.63</v>
      </c>
      <c r="AK2304" s="113">
        <v>0</v>
      </c>
      <c r="AL2304" s="113">
        <v>0</v>
      </c>
      <c r="AM2304" s="113">
        <v>0</v>
      </c>
      <c r="AN2304" s="113">
        <v>0</v>
      </c>
      <c r="AO2304" s="113">
        <v>0</v>
      </c>
      <c r="AP2304" s="113">
        <v>0</v>
      </c>
      <c r="AQ2304" s="107" t="s">
        <v>699</v>
      </c>
      <c r="AR2304" s="107" t="s">
        <v>699</v>
      </c>
      <c r="AS2304" s="107" t="s">
        <v>396</v>
      </c>
      <c r="AT2304" s="107" t="s">
        <v>395</v>
      </c>
      <c r="AU2304" s="107" t="s">
        <v>1123</v>
      </c>
      <c r="AV2304" s="107" t="s">
        <v>391</v>
      </c>
      <c r="AW2304" s="108">
        <v>3</v>
      </c>
      <c r="AX2304" s="107" t="s">
        <v>473</v>
      </c>
      <c r="AY2304" s="107" t="s">
        <v>765</v>
      </c>
      <c r="AZ2304" s="107" t="s">
        <v>706</v>
      </c>
      <c r="BA2304" s="107" t="s">
        <v>406</v>
      </c>
      <c r="BB2304" s="109">
        <v>45355.272070752311</v>
      </c>
      <c r="BC2304" s="107" t="s">
        <v>465</v>
      </c>
      <c r="BD2304" s="107" t="s">
        <v>293</v>
      </c>
    </row>
    <row r="2305" spans="1:56" x14ac:dyDescent="0.2">
      <c r="A2305" s="107" t="s">
        <v>409</v>
      </c>
      <c r="B2305" s="105">
        <v>613341</v>
      </c>
      <c r="C2305" s="105" t="s">
        <v>3353</v>
      </c>
      <c r="D2305" s="107" t="s">
        <v>462</v>
      </c>
      <c r="E2305" s="105" t="s">
        <v>1943</v>
      </c>
      <c r="F2305" s="107" t="s">
        <v>1364</v>
      </c>
      <c r="G2305" s="107" t="s">
        <v>830</v>
      </c>
      <c r="H2305" s="107" t="b">
        <v>1</v>
      </c>
      <c r="I2305" s="107" t="s">
        <v>830</v>
      </c>
      <c r="J2305" s="107" t="s">
        <v>440</v>
      </c>
      <c r="K2305" s="107" t="s">
        <v>441</v>
      </c>
      <c r="L2305" s="107" t="s">
        <v>231</v>
      </c>
      <c r="M2305" s="107" t="s">
        <v>395</v>
      </c>
      <c r="N2305" s="107" t="s">
        <v>410</v>
      </c>
      <c r="O2305" s="107" t="s">
        <v>395</v>
      </c>
      <c r="P2305" s="109">
        <v>45213</v>
      </c>
      <c r="Q2305" s="107" t="s">
        <v>754</v>
      </c>
      <c r="R2305" s="108">
        <v>1</v>
      </c>
      <c r="S2305" s="109">
        <v>45296</v>
      </c>
      <c r="T2305" s="109">
        <v>45356</v>
      </c>
      <c r="U2305" s="109">
        <v>46026</v>
      </c>
      <c r="V2305" s="108">
        <v>730</v>
      </c>
      <c r="W2305" s="107" t="s">
        <v>398</v>
      </c>
      <c r="X2305" s="107" t="s">
        <v>720</v>
      </c>
      <c r="Y2305" s="107" t="s">
        <v>293</v>
      </c>
      <c r="Z2305" s="108">
        <v>0</v>
      </c>
      <c r="AA2305" s="113">
        <v>0</v>
      </c>
      <c r="AB2305" s="113">
        <v>0</v>
      </c>
      <c r="AC2305" s="113">
        <v>2963655</v>
      </c>
      <c r="AD2305" s="113">
        <v>0</v>
      </c>
      <c r="AE2305" s="113">
        <v>2963655</v>
      </c>
      <c r="AF2305" s="113">
        <v>1234860</v>
      </c>
      <c r="AG2305" s="113">
        <v>1234860</v>
      </c>
      <c r="AH2305" s="113">
        <f>CFR_Data[[#This Row],[Total Spent SFY]]+CFR_Data[[#This Row],[CF Current SFY]]</f>
        <v>1234860</v>
      </c>
      <c r="AI2305" s="113">
        <v>1481830</v>
      </c>
      <c r="AJ2305" s="113">
        <v>246965</v>
      </c>
      <c r="AK2305" s="113">
        <v>0</v>
      </c>
      <c r="AL2305" s="113">
        <v>0</v>
      </c>
      <c r="AM2305" s="113">
        <v>0</v>
      </c>
      <c r="AN2305" s="113">
        <v>0</v>
      </c>
      <c r="AO2305" s="113">
        <v>0</v>
      </c>
      <c r="AP2305" s="113">
        <v>0</v>
      </c>
      <c r="AQ2305" s="107" t="s">
        <v>699</v>
      </c>
      <c r="AR2305" s="107" t="s">
        <v>699</v>
      </c>
      <c r="AS2305" s="107" t="s">
        <v>396</v>
      </c>
      <c r="AT2305" s="107" t="s">
        <v>395</v>
      </c>
      <c r="AU2305" s="107" t="s">
        <v>1123</v>
      </c>
      <c r="AV2305" s="107" t="s">
        <v>391</v>
      </c>
      <c r="AW2305" s="108">
        <v>3</v>
      </c>
      <c r="AX2305" s="107" t="s">
        <v>473</v>
      </c>
      <c r="AY2305" s="107" t="s">
        <v>765</v>
      </c>
      <c r="AZ2305" s="107" t="s">
        <v>706</v>
      </c>
      <c r="BA2305" s="107" t="s">
        <v>406</v>
      </c>
      <c r="BB2305" s="109">
        <v>45355.272070752311</v>
      </c>
      <c r="BC2305" s="107" t="s">
        <v>465</v>
      </c>
      <c r="BD2305" s="107" t="s">
        <v>293</v>
      </c>
    </row>
    <row r="2306" spans="1:56" x14ac:dyDescent="0.2">
      <c r="A2306" s="107" t="s">
        <v>409</v>
      </c>
      <c r="B2306" s="105">
        <v>613341</v>
      </c>
      <c r="C2306" s="105" t="s">
        <v>3353</v>
      </c>
      <c r="D2306" s="107" t="s">
        <v>462</v>
      </c>
      <c r="E2306" s="105" t="s">
        <v>1943</v>
      </c>
      <c r="F2306" s="107" t="s">
        <v>1364</v>
      </c>
      <c r="G2306" s="107" t="s">
        <v>830</v>
      </c>
      <c r="H2306" s="107" t="b">
        <v>1</v>
      </c>
      <c r="I2306" s="107" t="s">
        <v>830</v>
      </c>
      <c r="J2306" s="107" t="s">
        <v>440</v>
      </c>
      <c r="K2306" s="107" t="s">
        <v>441</v>
      </c>
      <c r="L2306" s="107" t="s">
        <v>231</v>
      </c>
      <c r="M2306" s="107" t="s">
        <v>395</v>
      </c>
      <c r="N2306" s="107" t="s">
        <v>410</v>
      </c>
      <c r="O2306" s="107" t="s">
        <v>395</v>
      </c>
      <c r="P2306" s="109">
        <v>45213</v>
      </c>
      <c r="Q2306" s="107" t="s">
        <v>754</v>
      </c>
      <c r="R2306" s="108">
        <v>1</v>
      </c>
      <c r="S2306" s="109">
        <v>45296</v>
      </c>
      <c r="T2306" s="109">
        <v>45356</v>
      </c>
      <c r="U2306" s="109">
        <v>46026</v>
      </c>
      <c r="V2306" s="108">
        <v>730</v>
      </c>
      <c r="W2306" s="107" t="s">
        <v>442</v>
      </c>
      <c r="X2306" s="107" t="s">
        <v>778</v>
      </c>
      <c r="Y2306" s="107" t="s">
        <v>293</v>
      </c>
      <c r="Z2306" s="108">
        <v>0</v>
      </c>
      <c r="AA2306" s="113">
        <v>0</v>
      </c>
      <c r="AB2306" s="113">
        <v>0</v>
      </c>
      <c r="AC2306" s="113">
        <v>2964266.25</v>
      </c>
      <c r="AD2306" s="113">
        <v>0</v>
      </c>
      <c r="AE2306" s="113">
        <v>2964266.25</v>
      </c>
      <c r="AF2306" s="113">
        <v>1235110</v>
      </c>
      <c r="AG2306" s="113">
        <v>1235110</v>
      </c>
      <c r="AH2306" s="113">
        <f>CFR_Data[[#This Row],[Total Spent SFY]]+CFR_Data[[#This Row],[CF Current SFY]]</f>
        <v>1235110</v>
      </c>
      <c r="AI2306" s="113">
        <v>1482130</v>
      </c>
      <c r="AJ2306" s="113">
        <v>247026.25</v>
      </c>
      <c r="AK2306" s="113">
        <v>0</v>
      </c>
      <c r="AL2306" s="113">
        <v>0</v>
      </c>
      <c r="AM2306" s="113">
        <v>0</v>
      </c>
      <c r="AN2306" s="113">
        <v>0</v>
      </c>
      <c r="AO2306" s="113">
        <v>0</v>
      </c>
      <c r="AP2306" s="113">
        <v>0</v>
      </c>
      <c r="AQ2306" s="107" t="s">
        <v>699</v>
      </c>
      <c r="AR2306" s="107" t="s">
        <v>699</v>
      </c>
      <c r="AS2306" s="107" t="s">
        <v>396</v>
      </c>
      <c r="AT2306" s="107" t="s">
        <v>395</v>
      </c>
      <c r="AU2306" s="107" t="s">
        <v>1123</v>
      </c>
      <c r="AV2306" s="107" t="s">
        <v>391</v>
      </c>
      <c r="AW2306" s="108">
        <v>3</v>
      </c>
      <c r="AX2306" s="107" t="s">
        <v>473</v>
      </c>
      <c r="AY2306" s="107" t="s">
        <v>765</v>
      </c>
      <c r="AZ2306" s="107" t="s">
        <v>706</v>
      </c>
      <c r="BA2306" s="107" t="s">
        <v>406</v>
      </c>
      <c r="BB2306" s="109">
        <v>45355.272070752311</v>
      </c>
      <c r="BC2306" s="107" t="s">
        <v>465</v>
      </c>
      <c r="BD2306" s="107" t="s">
        <v>293</v>
      </c>
    </row>
    <row r="2307" spans="1:56" x14ac:dyDescent="0.2">
      <c r="A2307" s="107" t="s">
        <v>409</v>
      </c>
      <c r="B2307" s="105">
        <v>613341</v>
      </c>
      <c r="C2307" s="105" t="s">
        <v>3353</v>
      </c>
      <c r="D2307" s="107" t="s">
        <v>462</v>
      </c>
      <c r="E2307" s="105" t="s">
        <v>1943</v>
      </c>
      <c r="F2307" s="107" t="s">
        <v>1364</v>
      </c>
      <c r="G2307" s="107" t="s">
        <v>830</v>
      </c>
      <c r="H2307" s="107" t="b">
        <v>1</v>
      </c>
      <c r="I2307" s="107" t="s">
        <v>830</v>
      </c>
      <c r="J2307" s="107" t="s">
        <v>440</v>
      </c>
      <c r="K2307" s="107" t="s">
        <v>441</v>
      </c>
      <c r="L2307" s="107" t="s">
        <v>231</v>
      </c>
      <c r="M2307" s="107" t="s">
        <v>395</v>
      </c>
      <c r="N2307" s="107" t="s">
        <v>410</v>
      </c>
      <c r="O2307" s="107" t="s">
        <v>395</v>
      </c>
      <c r="P2307" s="109">
        <v>45213</v>
      </c>
      <c r="Q2307" s="107" t="s">
        <v>754</v>
      </c>
      <c r="R2307" s="108">
        <v>1</v>
      </c>
      <c r="S2307" s="109">
        <v>45296</v>
      </c>
      <c r="T2307" s="109">
        <v>45356</v>
      </c>
      <c r="U2307" s="109">
        <v>46026</v>
      </c>
      <c r="V2307" s="108">
        <v>730</v>
      </c>
      <c r="W2307" s="107" t="s">
        <v>287</v>
      </c>
      <c r="X2307" s="107" t="s">
        <v>777</v>
      </c>
      <c r="Y2307" s="107" t="s">
        <v>293</v>
      </c>
      <c r="Z2307" s="108">
        <v>0</v>
      </c>
      <c r="AA2307" s="113">
        <v>0</v>
      </c>
      <c r="AB2307" s="113">
        <v>0</v>
      </c>
      <c r="AC2307" s="113">
        <v>42425</v>
      </c>
      <c r="AD2307" s="113">
        <v>0</v>
      </c>
      <c r="AE2307" s="113">
        <v>42425</v>
      </c>
      <c r="AF2307" s="113">
        <v>17680</v>
      </c>
      <c r="AG2307" s="113">
        <v>17680</v>
      </c>
      <c r="AH2307" s="113">
        <f>CFR_Data[[#This Row],[Total Spent SFY]]+CFR_Data[[#This Row],[CF Current SFY]]</f>
        <v>17680</v>
      </c>
      <c r="AI2307" s="113">
        <v>21210</v>
      </c>
      <c r="AJ2307" s="113">
        <v>3535</v>
      </c>
      <c r="AK2307" s="113">
        <v>0</v>
      </c>
      <c r="AL2307" s="113">
        <v>0</v>
      </c>
      <c r="AM2307" s="113">
        <v>0</v>
      </c>
      <c r="AN2307" s="113">
        <v>0</v>
      </c>
      <c r="AO2307" s="113">
        <v>0</v>
      </c>
      <c r="AP2307" s="113">
        <v>0</v>
      </c>
      <c r="AQ2307" s="107" t="s">
        <v>699</v>
      </c>
      <c r="AR2307" s="107" t="s">
        <v>699</v>
      </c>
      <c r="AS2307" s="107" t="s">
        <v>396</v>
      </c>
      <c r="AT2307" s="107" t="s">
        <v>395</v>
      </c>
      <c r="AU2307" s="107" t="s">
        <v>1123</v>
      </c>
      <c r="AV2307" s="107" t="s">
        <v>391</v>
      </c>
      <c r="AW2307" s="108">
        <v>3</v>
      </c>
      <c r="AX2307" s="107" t="s">
        <v>473</v>
      </c>
      <c r="AY2307" s="107" t="s">
        <v>765</v>
      </c>
      <c r="AZ2307" s="107" t="s">
        <v>706</v>
      </c>
      <c r="BA2307" s="107" t="s">
        <v>406</v>
      </c>
      <c r="BB2307" s="109">
        <v>45355.272070752311</v>
      </c>
      <c r="BC2307" s="107" t="s">
        <v>465</v>
      </c>
      <c r="BD2307" s="107" t="s">
        <v>293</v>
      </c>
    </row>
    <row r="2308" spans="1:56" x14ac:dyDescent="0.2">
      <c r="A2308" s="107" t="s">
        <v>613</v>
      </c>
      <c r="B2308" s="105">
        <v>613345</v>
      </c>
      <c r="C2308" s="105" t="s">
        <v>3354</v>
      </c>
      <c r="D2308" s="107" t="s">
        <v>3355</v>
      </c>
      <c r="E2308" s="105" t="s">
        <v>1943</v>
      </c>
      <c r="F2308" s="107" t="s">
        <v>1364</v>
      </c>
      <c r="G2308" s="107" t="s">
        <v>830</v>
      </c>
      <c r="H2308" s="107" t="b">
        <v>1</v>
      </c>
      <c r="I2308" s="107" t="s">
        <v>830</v>
      </c>
      <c r="J2308" s="107" t="s">
        <v>440</v>
      </c>
      <c r="K2308" s="107" t="s">
        <v>441</v>
      </c>
      <c r="L2308" s="107" t="s">
        <v>231</v>
      </c>
      <c r="M2308" s="107" t="s">
        <v>395</v>
      </c>
      <c r="N2308" s="107" t="s">
        <v>615</v>
      </c>
      <c r="O2308" s="107" t="s">
        <v>395</v>
      </c>
      <c r="P2308" s="109">
        <v>45318</v>
      </c>
      <c r="Q2308" s="107" t="s">
        <v>754</v>
      </c>
      <c r="R2308" s="108">
        <v>1</v>
      </c>
      <c r="S2308" s="109">
        <v>45388</v>
      </c>
      <c r="T2308" s="109">
        <v>45448</v>
      </c>
      <c r="U2308" s="109">
        <v>46118</v>
      </c>
      <c r="V2308" s="108">
        <v>730</v>
      </c>
      <c r="W2308" s="107" t="s">
        <v>398</v>
      </c>
      <c r="X2308" s="107" t="s">
        <v>720</v>
      </c>
      <c r="Y2308" s="107" t="s">
        <v>293</v>
      </c>
      <c r="Z2308" s="108">
        <v>0</v>
      </c>
      <c r="AA2308" s="113">
        <v>0</v>
      </c>
      <c r="AB2308" s="113">
        <v>0</v>
      </c>
      <c r="AC2308" s="113">
        <v>4240</v>
      </c>
      <c r="AD2308" s="113">
        <v>0</v>
      </c>
      <c r="AE2308" s="113">
        <v>4240</v>
      </c>
      <c r="AF2308" s="113">
        <v>184.34780000000001</v>
      </c>
      <c r="AG2308" s="113">
        <v>184.34780000000001</v>
      </c>
      <c r="AH2308" s="113">
        <f>CFR_Data[[#This Row],[Total Spent SFY]]+CFR_Data[[#This Row],[CF Current SFY]]</f>
        <v>184.34780000000001</v>
      </c>
      <c r="AI2308" s="113">
        <v>2212.1738999999998</v>
      </c>
      <c r="AJ2308" s="113">
        <v>1843.4783</v>
      </c>
      <c r="AK2308" s="113">
        <v>0</v>
      </c>
      <c r="AL2308" s="113">
        <v>0</v>
      </c>
      <c r="AM2308" s="113">
        <v>0</v>
      </c>
      <c r="AN2308" s="113">
        <v>0</v>
      </c>
      <c r="AO2308" s="113">
        <v>0</v>
      </c>
      <c r="AP2308" s="113">
        <v>0</v>
      </c>
      <c r="AQ2308" s="107" t="s">
        <v>699</v>
      </c>
      <c r="AR2308" s="107" t="s">
        <v>699</v>
      </c>
      <c r="AS2308" s="107" t="s">
        <v>396</v>
      </c>
      <c r="AT2308" s="107" t="s">
        <v>395</v>
      </c>
      <c r="AU2308" s="107" t="s">
        <v>1123</v>
      </c>
      <c r="AV2308" s="107" t="s">
        <v>391</v>
      </c>
      <c r="AW2308" s="108">
        <v>3</v>
      </c>
      <c r="AX2308" s="107" t="s">
        <v>473</v>
      </c>
      <c r="AY2308" s="107" t="s">
        <v>765</v>
      </c>
      <c r="AZ2308" s="107" t="s">
        <v>706</v>
      </c>
      <c r="BA2308" s="107" t="s">
        <v>406</v>
      </c>
      <c r="BB2308" s="109">
        <v>45355.272070752311</v>
      </c>
      <c r="BC2308" s="107" t="s">
        <v>465</v>
      </c>
      <c r="BD2308" s="107" t="s">
        <v>293</v>
      </c>
    </row>
    <row r="2309" spans="1:56" x14ac:dyDescent="0.2">
      <c r="A2309" s="107" t="s">
        <v>613</v>
      </c>
      <c r="B2309" s="105">
        <v>613345</v>
      </c>
      <c r="C2309" s="105" t="s">
        <v>3354</v>
      </c>
      <c r="D2309" s="107" t="s">
        <v>3355</v>
      </c>
      <c r="E2309" s="105" t="s">
        <v>1943</v>
      </c>
      <c r="F2309" s="107" t="s">
        <v>1364</v>
      </c>
      <c r="G2309" s="107" t="s">
        <v>830</v>
      </c>
      <c r="H2309" s="107" t="b">
        <v>1</v>
      </c>
      <c r="I2309" s="107" t="s">
        <v>830</v>
      </c>
      <c r="J2309" s="107" t="s">
        <v>440</v>
      </c>
      <c r="K2309" s="107" t="s">
        <v>441</v>
      </c>
      <c r="L2309" s="107" t="s">
        <v>231</v>
      </c>
      <c r="M2309" s="107" t="s">
        <v>395</v>
      </c>
      <c r="N2309" s="107" t="s">
        <v>615</v>
      </c>
      <c r="O2309" s="107" t="s">
        <v>395</v>
      </c>
      <c r="P2309" s="109">
        <v>45318</v>
      </c>
      <c r="Q2309" s="107" t="s">
        <v>754</v>
      </c>
      <c r="R2309" s="108">
        <v>1</v>
      </c>
      <c r="S2309" s="109">
        <v>45388</v>
      </c>
      <c r="T2309" s="109">
        <v>45448</v>
      </c>
      <c r="U2309" s="109">
        <v>46118</v>
      </c>
      <c r="V2309" s="108">
        <v>730</v>
      </c>
      <c r="W2309" s="107" t="s">
        <v>442</v>
      </c>
      <c r="X2309" s="107" t="s">
        <v>778</v>
      </c>
      <c r="Y2309" s="107" t="s">
        <v>293</v>
      </c>
      <c r="Z2309" s="108">
        <v>0</v>
      </c>
      <c r="AA2309" s="113">
        <v>0</v>
      </c>
      <c r="AB2309" s="113">
        <v>0</v>
      </c>
      <c r="AC2309" s="113">
        <v>1441844</v>
      </c>
      <c r="AD2309" s="113">
        <v>0</v>
      </c>
      <c r="AE2309" s="113">
        <v>1441844.0001000001</v>
      </c>
      <c r="AF2309" s="113">
        <v>62688.869599999998</v>
      </c>
      <c r="AG2309" s="113">
        <v>62688.869599999998</v>
      </c>
      <c r="AH2309" s="113">
        <f>CFR_Data[[#This Row],[Total Spent SFY]]+CFR_Data[[#This Row],[CF Current SFY]]</f>
        <v>62688.869599999998</v>
      </c>
      <c r="AI2309" s="113">
        <v>752266.43480000005</v>
      </c>
      <c r="AJ2309" s="113">
        <v>626888.69570000004</v>
      </c>
      <c r="AK2309" s="113">
        <v>0</v>
      </c>
      <c r="AL2309" s="113">
        <v>0</v>
      </c>
      <c r="AM2309" s="113">
        <v>0</v>
      </c>
      <c r="AN2309" s="113">
        <v>-1E-4</v>
      </c>
      <c r="AO2309" s="113">
        <v>0</v>
      </c>
      <c r="AP2309" s="113">
        <v>0</v>
      </c>
      <c r="AQ2309" s="107" t="s">
        <v>699</v>
      </c>
      <c r="AR2309" s="107" t="s">
        <v>699</v>
      </c>
      <c r="AS2309" s="107" t="s">
        <v>396</v>
      </c>
      <c r="AT2309" s="107" t="s">
        <v>395</v>
      </c>
      <c r="AU2309" s="107" t="s">
        <v>1123</v>
      </c>
      <c r="AV2309" s="107" t="s">
        <v>391</v>
      </c>
      <c r="AW2309" s="108">
        <v>3</v>
      </c>
      <c r="AX2309" s="107" t="s">
        <v>473</v>
      </c>
      <c r="AY2309" s="107" t="s">
        <v>765</v>
      </c>
      <c r="AZ2309" s="107" t="s">
        <v>706</v>
      </c>
      <c r="BA2309" s="107" t="s">
        <v>406</v>
      </c>
      <c r="BB2309" s="109">
        <v>45355.272070752311</v>
      </c>
      <c r="BC2309" s="107" t="s">
        <v>465</v>
      </c>
      <c r="BD2309" s="107" t="s">
        <v>293</v>
      </c>
    </row>
    <row r="2310" spans="1:56" x14ac:dyDescent="0.2">
      <c r="A2310" s="107" t="s">
        <v>613</v>
      </c>
      <c r="B2310" s="105">
        <v>613345</v>
      </c>
      <c r="C2310" s="105" t="s">
        <v>3354</v>
      </c>
      <c r="D2310" s="107" t="s">
        <v>3355</v>
      </c>
      <c r="E2310" s="105" t="s">
        <v>1943</v>
      </c>
      <c r="F2310" s="107" t="s">
        <v>1364</v>
      </c>
      <c r="G2310" s="107" t="s">
        <v>830</v>
      </c>
      <c r="H2310" s="107" t="b">
        <v>1</v>
      </c>
      <c r="I2310" s="107" t="s">
        <v>830</v>
      </c>
      <c r="J2310" s="107" t="s">
        <v>440</v>
      </c>
      <c r="K2310" s="107" t="s">
        <v>441</v>
      </c>
      <c r="L2310" s="107" t="s">
        <v>231</v>
      </c>
      <c r="M2310" s="107" t="s">
        <v>395</v>
      </c>
      <c r="N2310" s="107" t="s">
        <v>615</v>
      </c>
      <c r="O2310" s="107" t="s">
        <v>395</v>
      </c>
      <c r="P2310" s="109">
        <v>45318</v>
      </c>
      <c r="Q2310" s="107" t="s">
        <v>754</v>
      </c>
      <c r="R2310" s="108">
        <v>1</v>
      </c>
      <c r="S2310" s="109">
        <v>45388</v>
      </c>
      <c r="T2310" s="109">
        <v>45448</v>
      </c>
      <c r="U2310" s="109">
        <v>46118</v>
      </c>
      <c r="V2310" s="108">
        <v>730</v>
      </c>
      <c r="W2310" s="107" t="s">
        <v>287</v>
      </c>
      <c r="X2310" s="107" t="s">
        <v>777</v>
      </c>
      <c r="Y2310" s="107" t="s">
        <v>293</v>
      </c>
      <c r="Z2310" s="108">
        <v>0</v>
      </c>
      <c r="AA2310" s="113">
        <v>0</v>
      </c>
      <c r="AB2310" s="113">
        <v>0</v>
      </c>
      <c r="AC2310" s="113">
        <v>27712</v>
      </c>
      <c r="AD2310" s="113">
        <v>0</v>
      </c>
      <c r="AE2310" s="113">
        <v>27712.000100000001</v>
      </c>
      <c r="AF2310" s="113">
        <v>1204.8696</v>
      </c>
      <c r="AG2310" s="113">
        <v>1204.8696</v>
      </c>
      <c r="AH2310" s="113">
        <f>CFR_Data[[#This Row],[Total Spent SFY]]+CFR_Data[[#This Row],[CF Current SFY]]</f>
        <v>1204.8696</v>
      </c>
      <c r="AI2310" s="113">
        <v>14458.434800000001</v>
      </c>
      <c r="AJ2310" s="113">
        <v>12048.6957</v>
      </c>
      <c r="AK2310" s="113">
        <v>0</v>
      </c>
      <c r="AL2310" s="113">
        <v>0</v>
      </c>
      <c r="AM2310" s="113">
        <v>0</v>
      </c>
      <c r="AN2310" s="113">
        <v>-1E-4</v>
      </c>
      <c r="AO2310" s="113">
        <v>0</v>
      </c>
      <c r="AP2310" s="113">
        <v>0</v>
      </c>
      <c r="AQ2310" s="107" t="s">
        <v>699</v>
      </c>
      <c r="AR2310" s="107" t="s">
        <v>699</v>
      </c>
      <c r="AS2310" s="107" t="s">
        <v>396</v>
      </c>
      <c r="AT2310" s="107" t="s">
        <v>395</v>
      </c>
      <c r="AU2310" s="107" t="s">
        <v>1123</v>
      </c>
      <c r="AV2310" s="107" t="s">
        <v>391</v>
      </c>
      <c r="AW2310" s="108">
        <v>3</v>
      </c>
      <c r="AX2310" s="107" t="s">
        <v>473</v>
      </c>
      <c r="AY2310" s="107" t="s">
        <v>765</v>
      </c>
      <c r="AZ2310" s="107" t="s">
        <v>706</v>
      </c>
      <c r="BA2310" s="107" t="s">
        <v>406</v>
      </c>
      <c r="BB2310" s="109">
        <v>45355.272070752311</v>
      </c>
      <c r="BC2310" s="107" t="s">
        <v>465</v>
      </c>
      <c r="BD2310" s="107" t="s">
        <v>293</v>
      </c>
    </row>
    <row r="2311" spans="1:56" x14ac:dyDescent="0.2">
      <c r="A2311" s="107" t="s">
        <v>472</v>
      </c>
      <c r="B2311" s="105">
        <v>613346</v>
      </c>
      <c r="C2311" s="105" t="s">
        <v>395</v>
      </c>
      <c r="D2311" s="107" t="s">
        <v>3356</v>
      </c>
      <c r="E2311" s="105" t="s">
        <v>1943</v>
      </c>
      <c r="F2311" s="107" t="s">
        <v>3246</v>
      </c>
      <c r="G2311" s="107" t="s">
        <v>830</v>
      </c>
      <c r="H2311" s="107" t="b">
        <v>1</v>
      </c>
      <c r="I2311" s="107" t="s">
        <v>830</v>
      </c>
      <c r="J2311" s="107" t="s">
        <v>59</v>
      </c>
      <c r="K2311" s="107" t="s">
        <v>22</v>
      </c>
      <c r="L2311" s="107" t="s">
        <v>344</v>
      </c>
      <c r="M2311" s="107" t="s">
        <v>395</v>
      </c>
      <c r="N2311" s="107" t="s">
        <v>472</v>
      </c>
      <c r="O2311" s="107" t="s">
        <v>1127</v>
      </c>
      <c r="P2311" s="109">
        <v>45381</v>
      </c>
      <c r="Q2311" s="107" t="s">
        <v>754</v>
      </c>
      <c r="R2311" s="108">
        <v>0</v>
      </c>
      <c r="S2311" s="109">
        <v>45531</v>
      </c>
      <c r="T2311" s="109">
        <v>45591</v>
      </c>
      <c r="U2311" s="109">
        <v>46261</v>
      </c>
      <c r="V2311" s="108">
        <v>730</v>
      </c>
      <c r="W2311" s="107" t="s">
        <v>442</v>
      </c>
      <c r="X2311" s="107" t="s">
        <v>790</v>
      </c>
      <c r="Y2311" s="107" t="s">
        <v>293</v>
      </c>
      <c r="Z2311" s="108">
        <v>0</v>
      </c>
      <c r="AA2311" s="113">
        <v>0</v>
      </c>
      <c r="AB2311" s="113">
        <v>0</v>
      </c>
      <c r="AC2311" s="113">
        <v>2129900.84</v>
      </c>
      <c r="AD2311" s="113">
        <v>0</v>
      </c>
      <c r="AE2311" s="113">
        <v>2129900.84</v>
      </c>
      <c r="AF2311" s="113">
        <v>0</v>
      </c>
      <c r="AG2311" s="113">
        <v>0</v>
      </c>
      <c r="AH2311" s="113">
        <f>CFR_Data[[#This Row],[Total Spent SFY]]+CFR_Data[[#This Row],[CF Current SFY]]</f>
        <v>0</v>
      </c>
      <c r="AI2311" s="113">
        <v>833439.45909999998</v>
      </c>
      <c r="AJ2311" s="113">
        <v>1111252.6122000001</v>
      </c>
      <c r="AK2311" s="113">
        <v>185208.76869999999</v>
      </c>
      <c r="AL2311" s="113">
        <v>0</v>
      </c>
      <c r="AM2311" s="113">
        <v>0</v>
      </c>
      <c r="AN2311" s="113">
        <v>0</v>
      </c>
      <c r="AO2311" s="113">
        <v>0</v>
      </c>
      <c r="AP2311" s="113">
        <v>0</v>
      </c>
      <c r="AQ2311" s="107" t="s">
        <v>699</v>
      </c>
      <c r="AR2311" s="107" t="s">
        <v>699</v>
      </c>
      <c r="AS2311" s="107" t="s">
        <v>396</v>
      </c>
      <c r="AT2311" s="107" t="s">
        <v>395</v>
      </c>
      <c r="AU2311" s="107" t="s">
        <v>1123</v>
      </c>
      <c r="AV2311" s="107" t="s">
        <v>391</v>
      </c>
      <c r="AW2311" s="108">
        <v>1</v>
      </c>
      <c r="AX2311" s="107" t="s">
        <v>473</v>
      </c>
      <c r="AY2311" s="107" t="s">
        <v>707</v>
      </c>
      <c r="AZ2311" s="107" t="s">
        <v>706</v>
      </c>
      <c r="BA2311" s="107" t="s">
        <v>412</v>
      </c>
      <c r="BB2311" s="109">
        <v>45355.272070752311</v>
      </c>
      <c r="BC2311" s="107" t="s">
        <v>22</v>
      </c>
      <c r="BD2311" s="107" t="s">
        <v>293</v>
      </c>
    </row>
    <row r="2312" spans="1:56" x14ac:dyDescent="0.2">
      <c r="A2312" s="107" t="s">
        <v>472</v>
      </c>
      <c r="B2312" s="105">
        <v>613347</v>
      </c>
      <c r="C2312" s="105" t="s">
        <v>395</v>
      </c>
      <c r="D2312" s="107" t="s">
        <v>469</v>
      </c>
      <c r="E2312" s="105" t="s">
        <v>1943</v>
      </c>
      <c r="F2312" s="107" t="s">
        <v>1364</v>
      </c>
      <c r="G2312" s="107" t="s">
        <v>830</v>
      </c>
      <c r="H2312" s="107" t="b">
        <v>1</v>
      </c>
      <c r="I2312" s="107" t="s">
        <v>830</v>
      </c>
      <c r="J2312" s="107" t="s">
        <v>440</v>
      </c>
      <c r="K2312" s="107" t="s">
        <v>441</v>
      </c>
      <c r="L2312" s="107" t="s">
        <v>231</v>
      </c>
      <c r="M2312" s="107" t="s">
        <v>395</v>
      </c>
      <c r="N2312" s="107" t="s">
        <v>472</v>
      </c>
      <c r="O2312" s="107" t="s">
        <v>1122</v>
      </c>
      <c r="P2312" s="109">
        <v>45521</v>
      </c>
      <c r="Q2312" s="107" t="s">
        <v>754</v>
      </c>
      <c r="R2312" s="108">
        <v>0</v>
      </c>
      <c r="S2312" s="109">
        <v>45671</v>
      </c>
      <c r="T2312" s="109">
        <v>45731</v>
      </c>
      <c r="U2312" s="109">
        <v>46400</v>
      </c>
      <c r="V2312" s="108">
        <v>729</v>
      </c>
      <c r="W2312" s="107" t="s">
        <v>398</v>
      </c>
      <c r="X2312" s="107" t="s">
        <v>720</v>
      </c>
      <c r="Y2312" s="107" t="s">
        <v>293</v>
      </c>
      <c r="Z2312" s="108">
        <v>0</v>
      </c>
      <c r="AA2312" s="113">
        <v>0</v>
      </c>
      <c r="AB2312" s="113">
        <v>0</v>
      </c>
      <c r="AC2312" s="113">
        <v>280000</v>
      </c>
      <c r="AD2312" s="113">
        <v>0</v>
      </c>
      <c r="AE2312" s="113">
        <v>280000</v>
      </c>
      <c r="AF2312" s="113">
        <v>0</v>
      </c>
      <c r="AG2312" s="113">
        <v>0</v>
      </c>
      <c r="AH2312" s="113">
        <f>CFR_Data[[#This Row],[Total Spent SFY]]+CFR_Data[[#This Row],[CF Current SFY]]</f>
        <v>0</v>
      </c>
      <c r="AI2312" s="113">
        <v>48695.652199999997</v>
      </c>
      <c r="AJ2312" s="113">
        <v>146086.9565</v>
      </c>
      <c r="AK2312" s="113">
        <v>85217.391300000003</v>
      </c>
      <c r="AL2312" s="113">
        <v>0</v>
      </c>
      <c r="AM2312" s="113">
        <v>0</v>
      </c>
      <c r="AN2312" s="113">
        <v>0</v>
      </c>
      <c r="AO2312" s="113">
        <v>0</v>
      </c>
      <c r="AP2312" s="113">
        <v>0</v>
      </c>
      <c r="AQ2312" s="107" t="s">
        <v>699</v>
      </c>
      <c r="AR2312" s="107" t="s">
        <v>699</v>
      </c>
      <c r="AS2312" s="107" t="s">
        <v>396</v>
      </c>
      <c r="AT2312" s="107" t="s">
        <v>395</v>
      </c>
      <c r="AU2312" s="107" t="s">
        <v>1123</v>
      </c>
      <c r="AV2312" s="107" t="s">
        <v>391</v>
      </c>
      <c r="AW2312" s="108">
        <v>3</v>
      </c>
      <c r="AX2312" s="107" t="s">
        <v>473</v>
      </c>
      <c r="AY2312" s="107" t="s">
        <v>765</v>
      </c>
      <c r="AZ2312" s="107" t="s">
        <v>706</v>
      </c>
      <c r="BA2312" s="107" t="s">
        <v>406</v>
      </c>
      <c r="BB2312" s="109">
        <v>45355.272070752311</v>
      </c>
      <c r="BC2312" s="107" t="s">
        <v>465</v>
      </c>
      <c r="BD2312" s="107" t="s">
        <v>293</v>
      </c>
    </row>
    <row r="2313" spans="1:56" x14ac:dyDescent="0.2">
      <c r="A2313" s="107" t="s">
        <v>472</v>
      </c>
      <c r="B2313" s="105">
        <v>613347</v>
      </c>
      <c r="C2313" s="105" t="s">
        <v>395</v>
      </c>
      <c r="D2313" s="107" t="s">
        <v>469</v>
      </c>
      <c r="E2313" s="105" t="s">
        <v>1943</v>
      </c>
      <c r="F2313" s="107" t="s">
        <v>1364</v>
      </c>
      <c r="G2313" s="107" t="s">
        <v>830</v>
      </c>
      <c r="H2313" s="107" t="b">
        <v>1</v>
      </c>
      <c r="I2313" s="107" t="s">
        <v>830</v>
      </c>
      <c r="J2313" s="107" t="s">
        <v>440</v>
      </c>
      <c r="K2313" s="107" t="s">
        <v>441</v>
      </c>
      <c r="L2313" s="107" t="s">
        <v>231</v>
      </c>
      <c r="M2313" s="107" t="s">
        <v>395</v>
      </c>
      <c r="N2313" s="107" t="s">
        <v>472</v>
      </c>
      <c r="O2313" s="107" t="s">
        <v>1122</v>
      </c>
      <c r="P2313" s="109">
        <v>45521</v>
      </c>
      <c r="Q2313" s="107" t="s">
        <v>754</v>
      </c>
      <c r="R2313" s="108">
        <v>0</v>
      </c>
      <c r="S2313" s="109">
        <v>45671</v>
      </c>
      <c r="T2313" s="109">
        <v>45731</v>
      </c>
      <c r="U2313" s="109">
        <v>46400</v>
      </c>
      <c r="V2313" s="108">
        <v>729</v>
      </c>
      <c r="W2313" s="107" t="s">
        <v>442</v>
      </c>
      <c r="X2313" s="107" t="s">
        <v>778</v>
      </c>
      <c r="Y2313" s="107" t="s">
        <v>293</v>
      </c>
      <c r="Z2313" s="108">
        <v>0</v>
      </c>
      <c r="AA2313" s="113">
        <v>0</v>
      </c>
      <c r="AB2313" s="113">
        <v>0</v>
      </c>
      <c r="AC2313" s="113">
        <v>560000</v>
      </c>
      <c r="AD2313" s="113">
        <v>0</v>
      </c>
      <c r="AE2313" s="113">
        <v>559999.99990000005</v>
      </c>
      <c r="AF2313" s="113">
        <v>0</v>
      </c>
      <c r="AG2313" s="113">
        <v>0</v>
      </c>
      <c r="AH2313" s="113">
        <f>CFR_Data[[#This Row],[Total Spent SFY]]+CFR_Data[[#This Row],[CF Current SFY]]</f>
        <v>0</v>
      </c>
      <c r="AI2313" s="113">
        <v>97391.304300000003</v>
      </c>
      <c r="AJ2313" s="113">
        <v>292173.913</v>
      </c>
      <c r="AK2313" s="113">
        <v>170434.78260000001</v>
      </c>
      <c r="AL2313" s="113">
        <v>0</v>
      </c>
      <c r="AM2313" s="113">
        <v>0</v>
      </c>
      <c r="AN2313" s="113">
        <v>1E-4</v>
      </c>
      <c r="AO2313" s="113">
        <v>0</v>
      </c>
      <c r="AP2313" s="113">
        <v>0</v>
      </c>
      <c r="AQ2313" s="107" t="s">
        <v>699</v>
      </c>
      <c r="AR2313" s="107" t="s">
        <v>699</v>
      </c>
      <c r="AS2313" s="107" t="s">
        <v>396</v>
      </c>
      <c r="AT2313" s="107" t="s">
        <v>395</v>
      </c>
      <c r="AU2313" s="107" t="s">
        <v>1123</v>
      </c>
      <c r="AV2313" s="107" t="s">
        <v>391</v>
      </c>
      <c r="AW2313" s="108">
        <v>3</v>
      </c>
      <c r="AX2313" s="107" t="s">
        <v>473</v>
      </c>
      <c r="AY2313" s="107" t="s">
        <v>765</v>
      </c>
      <c r="AZ2313" s="107" t="s">
        <v>706</v>
      </c>
      <c r="BA2313" s="107" t="s">
        <v>406</v>
      </c>
      <c r="BB2313" s="109">
        <v>45355.272070752311</v>
      </c>
      <c r="BC2313" s="107" t="s">
        <v>465</v>
      </c>
      <c r="BD2313" s="107" t="s">
        <v>293</v>
      </c>
    </row>
    <row r="2314" spans="1:56" x14ac:dyDescent="0.2">
      <c r="A2314" s="107" t="s">
        <v>472</v>
      </c>
      <c r="B2314" s="105">
        <v>613347</v>
      </c>
      <c r="C2314" s="105" t="s">
        <v>395</v>
      </c>
      <c r="D2314" s="107" t="s">
        <v>469</v>
      </c>
      <c r="E2314" s="105" t="s">
        <v>1943</v>
      </c>
      <c r="F2314" s="107" t="s">
        <v>1364</v>
      </c>
      <c r="G2314" s="107" t="s">
        <v>830</v>
      </c>
      <c r="H2314" s="107" t="b">
        <v>1</v>
      </c>
      <c r="I2314" s="107" t="s">
        <v>830</v>
      </c>
      <c r="J2314" s="107" t="s">
        <v>440</v>
      </c>
      <c r="K2314" s="107" t="s">
        <v>441</v>
      </c>
      <c r="L2314" s="107" t="s">
        <v>231</v>
      </c>
      <c r="M2314" s="107" t="s">
        <v>395</v>
      </c>
      <c r="N2314" s="107" t="s">
        <v>472</v>
      </c>
      <c r="O2314" s="107" t="s">
        <v>1122</v>
      </c>
      <c r="P2314" s="109">
        <v>45521</v>
      </c>
      <c r="Q2314" s="107" t="s">
        <v>754</v>
      </c>
      <c r="R2314" s="108">
        <v>0</v>
      </c>
      <c r="S2314" s="109">
        <v>45671</v>
      </c>
      <c r="T2314" s="109">
        <v>45731</v>
      </c>
      <c r="U2314" s="109">
        <v>46400</v>
      </c>
      <c r="V2314" s="108">
        <v>729</v>
      </c>
      <c r="W2314" s="107" t="s">
        <v>287</v>
      </c>
      <c r="X2314" s="107" t="s">
        <v>777</v>
      </c>
      <c r="Y2314" s="107" t="s">
        <v>293</v>
      </c>
      <c r="Z2314" s="108">
        <v>0</v>
      </c>
      <c r="AA2314" s="113">
        <v>0</v>
      </c>
      <c r="AB2314" s="113">
        <v>0</v>
      </c>
      <c r="AC2314" s="113">
        <v>56000</v>
      </c>
      <c r="AD2314" s="113">
        <v>0</v>
      </c>
      <c r="AE2314" s="113">
        <v>56000</v>
      </c>
      <c r="AF2314" s="113">
        <v>0</v>
      </c>
      <c r="AG2314" s="113">
        <v>0</v>
      </c>
      <c r="AH2314" s="113">
        <f>CFR_Data[[#This Row],[Total Spent SFY]]+CFR_Data[[#This Row],[CF Current SFY]]</f>
        <v>0</v>
      </c>
      <c r="AI2314" s="113">
        <v>9739.1304</v>
      </c>
      <c r="AJ2314" s="113">
        <v>29217.391299999999</v>
      </c>
      <c r="AK2314" s="113">
        <v>17043.478299999999</v>
      </c>
      <c r="AL2314" s="113">
        <v>0</v>
      </c>
      <c r="AM2314" s="113">
        <v>0</v>
      </c>
      <c r="AN2314" s="113">
        <v>0</v>
      </c>
      <c r="AO2314" s="113">
        <v>0</v>
      </c>
      <c r="AP2314" s="113">
        <v>0</v>
      </c>
      <c r="AQ2314" s="107" t="s">
        <v>699</v>
      </c>
      <c r="AR2314" s="107" t="s">
        <v>699</v>
      </c>
      <c r="AS2314" s="107" t="s">
        <v>396</v>
      </c>
      <c r="AT2314" s="107" t="s">
        <v>395</v>
      </c>
      <c r="AU2314" s="107" t="s">
        <v>1123</v>
      </c>
      <c r="AV2314" s="107" t="s">
        <v>391</v>
      </c>
      <c r="AW2314" s="108">
        <v>3</v>
      </c>
      <c r="AX2314" s="107" t="s">
        <v>473</v>
      </c>
      <c r="AY2314" s="107" t="s">
        <v>765</v>
      </c>
      <c r="AZ2314" s="107" t="s">
        <v>706</v>
      </c>
      <c r="BA2314" s="107" t="s">
        <v>406</v>
      </c>
      <c r="BB2314" s="109">
        <v>45355.272070752311</v>
      </c>
      <c r="BC2314" s="107" t="s">
        <v>465</v>
      </c>
      <c r="BD2314" s="107" t="s">
        <v>293</v>
      </c>
    </row>
    <row r="2315" spans="1:56" x14ac:dyDescent="0.2">
      <c r="A2315" s="107" t="s">
        <v>472</v>
      </c>
      <c r="B2315" s="105">
        <v>613348</v>
      </c>
      <c r="C2315" s="105" t="s">
        <v>395</v>
      </c>
      <c r="D2315" s="107" t="s">
        <v>3357</v>
      </c>
      <c r="E2315" s="105" t="s">
        <v>1943</v>
      </c>
      <c r="F2315" s="107" t="s">
        <v>1364</v>
      </c>
      <c r="G2315" s="107" t="s">
        <v>830</v>
      </c>
      <c r="H2315" s="107" t="b">
        <v>1</v>
      </c>
      <c r="I2315" s="107" t="s">
        <v>830</v>
      </c>
      <c r="J2315" s="107" t="s">
        <v>440</v>
      </c>
      <c r="K2315" s="107" t="s">
        <v>441</v>
      </c>
      <c r="L2315" s="107" t="s">
        <v>231</v>
      </c>
      <c r="M2315" s="107" t="s">
        <v>395</v>
      </c>
      <c r="N2315" s="107" t="s">
        <v>472</v>
      </c>
      <c r="O2315" s="107" t="s">
        <v>1122</v>
      </c>
      <c r="P2315" s="109">
        <v>45486</v>
      </c>
      <c r="Q2315" s="107" t="s">
        <v>754</v>
      </c>
      <c r="R2315" s="108">
        <v>0</v>
      </c>
      <c r="S2315" s="109">
        <v>45636</v>
      </c>
      <c r="T2315" s="109">
        <v>45696</v>
      </c>
      <c r="U2315" s="109">
        <v>46365</v>
      </c>
      <c r="V2315" s="108">
        <v>729</v>
      </c>
      <c r="W2315" s="107" t="s">
        <v>398</v>
      </c>
      <c r="X2315" s="107" t="s">
        <v>720</v>
      </c>
      <c r="Y2315" s="107" t="s">
        <v>293</v>
      </c>
      <c r="Z2315" s="108">
        <v>0</v>
      </c>
      <c r="AA2315" s="113">
        <v>0</v>
      </c>
      <c r="AB2315" s="113">
        <v>0</v>
      </c>
      <c r="AC2315" s="113">
        <v>5600</v>
      </c>
      <c r="AD2315" s="113">
        <v>0</v>
      </c>
      <c r="AE2315" s="113">
        <v>5600</v>
      </c>
      <c r="AF2315" s="113">
        <v>0</v>
      </c>
      <c r="AG2315" s="113">
        <v>0</v>
      </c>
      <c r="AH2315" s="113">
        <f>CFR_Data[[#This Row],[Total Spent SFY]]+CFR_Data[[#This Row],[CF Current SFY]]</f>
        <v>0</v>
      </c>
      <c r="AI2315" s="113">
        <v>1217.3913</v>
      </c>
      <c r="AJ2315" s="113">
        <v>2921.7390999999998</v>
      </c>
      <c r="AK2315" s="113">
        <v>1460.8696</v>
      </c>
      <c r="AL2315" s="113">
        <v>0</v>
      </c>
      <c r="AM2315" s="113">
        <v>0</v>
      </c>
      <c r="AN2315" s="113">
        <v>0</v>
      </c>
      <c r="AO2315" s="113">
        <v>0</v>
      </c>
      <c r="AP2315" s="113">
        <v>0</v>
      </c>
      <c r="AQ2315" s="107" t="s">
        <v>699</v>
      </c>
      <c r="AR2315" s="107" t="s">
        <v>699</v>
      </c>
      <c r="AS2315" s="107" t="s">
        <v>396</v>
      </c>
      <c r="AT2315" s="107" t="s">
        <v>395</v>
      </c>
      <c r="AU2315" s="107" t="s">
        <v>1123</v>
      </c>
      <c r="AV2315" s="107" t="s">
        <v>391</v>
      </c>
      <c r="AW2315" s="108">
        <v>3</v>
      </c>
      <c r="AX2315" s="107" t="s">
        <v>473</v>
      </c>
      <c r="AY2315" s="107" t="s">
        <v>765</v>
      </c>
      <c r="AZ2315" s="107" t="s">
        <v>706</v>
      </c>
      <c r="BA2315" s="107" t="s">
        <v>406</v>
      </c>
      <c r="BB2315" s="109">
        <v>45355.272070752311</v>
      </c>
      <c r="BC2315" s="107" t="s">
        <v>465</v>
      </c>
      <c r="BD2315" s="107" t="s">
        <v>293</v>
      </c>
    </row>
    <row r="2316" spans="1:56" x14ac:dyDescent="0.2">
      <c r="A2316" s="107" t="s">
        <v>472</v>
      </c>
      <c r="B2316" s="105">
        <v>613348</v>
      </c>
      <c r="C2316" s="105" t="s">
        <v>395</v>
      </c>
      <c r="D2316" s="107" t="s">
        <v>3357</v>
      </c>
      <c r="E2316" s="105" t="s">
        <v>1943</v>
      </c>
      <c r="F2316" s="107" t="s">
        <v>1364</v>
      </c>
      <c r="G2316" s="107" t="s">
        <v>830</v>
      </c>
      <c r="H2316" s="107" t="b">
        <v>1</v>
      </c>
      <c r="I2316" s="107" t="s">
        <v>830</v>
      </c>
      <c r="J2316" s="107" t="s">
        <v>440</v>
      </c>
      <c r="K2316" s="107" t="s">
        <v>441</v>
      </c>
      <c r="L2316" s="107" t="s">
        <v>231</v>
      </c>
      <c r="M2316" s="107" t="s">
        <v>395</v>
      </c>
      <c r="N2316" s="107" t="s">
        <v>472</v>
      </c>
      <c r="O2316" s="107" t="s">
        <v>1122</v>
      </c>
      <c r="P2316" s="109">
        <v>45486</v>
      </c>
      <c r="Q2316" s="107" t="s">
        <v>754</v>
      </c>
      <c r="R2316" s="108">
        <v>0</v>
      </c>
      <c r="S2316" s="109">
        <v>45636</v>
      </c>
      <c r="T2316" s="109">
        <v>45696</v>
      </c>
      <c r="U2316" s="109">
        <v>46365</v>
      </c>
      <c r="V2316" s="108">
        <v>729</v>
      </c>
      <c r="W2316" s="107" t="s">
        <v>442</v>
      </c>
      <c r="X2316" s="107" t="s">
        <v>778</v>
      </c>
      <c r="Y2316" s="107" t="s">
        <v>293</v>
      </c>
      <c r="Z2316" s="108">
        <v>0</v>
      </c>
      <c r="AA2316" s="113">
        <v>0</v>
      </c>
      <c r="AB2316" s="113">
        <v>0</v>
      </c>
      <c r="AC2316" s="113">
        <v>224000</v>
      </c>
      <c r="AD2316" s="113">
        <v>0</v>
      </c>
      <c r="AE2316" s="113">
        <v>224000</v>
      </c>
      <c r="AF2316" s="113">
        <v>0</v>
      </c>
      <c r="AG2316" s="113">
        <v>0</v>
      </c>
      <c r="AH2316" s="113">
        <f>CFR_Data[[#This Row],[Total Spent SFY]]+CFR_Data[[#This Row],[CF Current SFY]]</f>
        <v>0</v>
      </c>
      <c r="AI2316" s="113">
        <v>48695.652199999997</v>
      </c>
      <c r="AJ2316" s="113">
        <v>116869.5652</v>
      </c>
      <c r="AK2316" s="113">
        <v>58434.782599999999</v>
      </c>
      <c r="AL2316" s="113">
        <v>0</v>
      </c>
      <c r="AM2316" s="113">
        <v>0</v>
      </c>
      <c r="AN2316" s="113">
        <v>0</v>
      </c>
      <c r="AO2316" s="113">
        <v>0</v>
      </c>
      <c r="AP2316" s="113">
        <v>0</v>
      </c>
      <c r="AQ2316" s="107" t="s">
        <v>699</v>
      </c>
      <c r="AR2316" s="107" t="s">
        <v>699</v>
      </c>
      <c r="AS2316" s="107" t="s">
        <v>396</v>
      </c>
      <c r="AT2316" s="107" t="s">
        <v>395</v>
      </c>
      <c r="AU2316" s="107" t="s">
        <v>1123</v>
      </c>
      <c r="AV2316" s="107" t="s">
        <v>391</v>
      </c>
      <c r="AW2316" s="108">
        <v>3</v>
      </c>
      <c r="AX2316" s="107" t="s">
        <v>473</v>
      </c>
      <c r="AY2316" s="107" t="s">
        <v>765</v>
      </c>
      <c r="AZ2316" s="107" t="s">
        <v>706</v>
      </c>
      <c r="BA2316" s="107" t="s">
        <v>406</v>
      </c>
      <c r="BB2316" s="109">
        <v>45355.272070752311</v>
      </c>
      <c r="BC2316" s="107" t="s">
        <v>465</v>
      </c>
      <c r="BD2316" s="107" t="s">
        <v>293</v>
      </c>
    </row>
    <row r="2317" spans="1:56" x14ac:dyDescent="0.2">
      <c r="A2317" s="107" t="s">
        <v>472</v>
      </c>
      <c r="B2317" s="105">
        <v>613348</v>
      </c>
      <c r="C2317" s="105" t="s">
        <v>395</v>
      </c>
      <c r="D2317" s="107" t="s">
        <v>3357</v>
      </c>
      <c r="E2317" s="105" t="s">
        <v>1943</v>
      </c>
      <c r="F2317" s="107" t="s">
        <v>1364</v>
      </c>
      <c r="G2317" s="107" t="s">
        <v>830</v>
      </c>
      <c r="H2317" s="107" t="b">
        <v>1</v>
      </c>
      <c r="I2317" s="107" t="s">
        <v>830</v>
      </c>
      <c r="J2317" s="107" t="s">
        <v>440</v>
      </c>
      <c r="K2317" s="107" t="s">
        <v>441</v>
      </c>
      <c r="L2317" s="107" t="s">
        <v>231</v>
      </c>
      <c r="M2317" s="107" t="s">
        <v>395</v>
      </c>
      <c r="N2317" s="107" t="s">
        <v>472</v>
      </c>
      <c r="O2317" s="107" t="s">
        <v>1122</v>
      </c>
      <c r="P2317" s="109">
        <v>45486</v>
      </c>
      <c r="Q2317" s="107" t="s">
        <v>754</v>
      </c>
      <c r="R2317" s="108">
        <v>0</v>
      </c>
      <c r="S2317" s="109">
        <v>45636</v>
      </c>
      <c r="T2317" s="109">
        <v>45696</v>
      </c>
      <c r="U2317" s="109">
        <v>46365</v>
      </c>
      <c r="V2317" s="108">
        <v>729</v>
      </c>
      <c r="W2317" s="107" t="s">
        <v>287</v>
      </c>
      <c r="X2317" s="107" t="s">
        <v>777</v>
      </c>
      <c r="Y2317" s="107" t="s">
        <v>293</v>
      </c>
      <c r="Z2317" s="108">
        <v>0</v>
      </c>
      <c r="AA2317" s="113">
        <v>0</v>
      </c>
      <c r="AB2317" s="113">
        <v>0</v>
      </c>
      <c r="AC2317" s="113">
        <v>5600</v>
      </c>
      <c r="AD2317" s="113">
        <v>0</v>
      </c>
      <c r="AE2317" s="113">
        <v>5600</v>
      </c>
      <c r="AF2317" s="113">
        <v>0</v>
      </c>
      <c r="AG2317" s="113">
        <v>0</v>
      </c>
      <c r="AH2317" s="113">
        <f>CFR_Data[[#This Row],[Total Spent SFY]]+CFR_Data[[#This Row],[CF Current SFY]]</f>
        <v>0</v>
      </c>
      <c r="AI2317" s="113">
        <v>1217.3913</v>
      </c>
      <c r="AJ2317" s="113">
        <v>2921.7390999999998</v>
      </c>
      <c r="AK2317" s="113">
        <v>1460.8696</v>
      </c>
      <c r="AL2317" s="113">
        <v>0</v>
      </c>
      <c r="AM2317" s="113">
        <v>0</v>
      </c>
      <c r="AN2317" s="113">
        <v>0</v>
      </c>
      <c r="AO2317" s="113">
        <v>0</v>
      </c>
      <c r="AP2317" s="113">
        <v>0</v>
      </c>
      <c r="AQ2317" s="107" t="s">
        <v>699</v>
      </c>
      <c r="AR2317" s="107" t="s">
        <v>699</v>
      </c>
      <c r="AS2317" s="107" t="s">
        <v>396</v>
      </c>
      <c r="AT2317" s="107" t="s">
        <v>395</v>
      </c>
      <c r="AU2317" s="107" t="s">
        <v>1123</v>
      </c>
      <c r="AV2317" s="107" t="s">
        <v>391</v>
      </c>
      <c r="AW2317" s="108">
        <v>3</v>
      </c>
      <c r="AX2317" s="107" t="s">
        <v>473</v>
      </c>
      <c r="AY2317" s="107" t="s">
        <v>765</v>
      </c>
      <c r="AZ2317" s="107" t="s">
        <v>706</v>
      </c>
      <c r="BA2317" s="107" t="s">
        <v>406</v>
      </c>
      <c r="BB2317" s="109">
        <v>45355.272070752311</v>
      </c>
      <c r="BC2317" s="107" t="s">
        <v>465</v>
      </c>
      <c r="BD2317" s="107" t="s">
        <v>293</v>
      </c>
    </row>
    <row r="2318" spans="1:56" x14ac:dyDescent="0.2">
      <c r="A2318" s="107" t="s">
        <v>472</v>
      </c>
      <c r="B2318" s="105">
        <v>613349</v>
      </c>
      <c r="C2318" s="105" t="s">
        <v>395</v>
      </c>
      <c r="D2318" s="107" t="s">
        <v>471</v>
      </c>
      <c r="E2318" s="105" t="s">
        <v>1943</v>
      </c>
      <c r="F2318" s="107" t="s">
        <v>3246</v>
      </c>
      <c r="G2318" s="107" t="s">
        <v>830</v>
      </c>
      <c r="H2318" s="107" t="b">
        <v>1</v>
      </c>
      <c r="I2318" s="107" t="s">
        <v>830</v>
      </c>
      <c r="J2318" s="107" t="s">
        <v>440</v>
      </c>
      <c r="K2318" s="107" t="s">
        <v>441</v>
      </c>
      <c r="L2318" s="107" t="s">
        <v>231</v>
      </c>
      <c r="M2318" s="107" t="s">
        <v>395</v>
      </c>
      <c r="N2318" s="107" t="s">
        <v>472</v>
      </c>
      <c r="O2318" s="107" t="s">
        <v>1122</v>
      </c>
      <c r="P2318" s="109">
        <v>45416</v>
      </c>
      <c r="Q2318" s="107" t="s">
        <v>754</v>
      </c>
      <c r="R2318" s="108">
        <v>0</v>
      </c>
      <c r="S2318" s="109">
        <v>45566</v>
      </c>
      <c r="T2318" s="109">
        <v>45626</v>
      </c>
      <c r="U2318" s="109">
        <v>46295</v>
      </c>
      <c r="V2318" s="108">
        <v>729</v>
      </c>
      <c r="W2318" s="107" t="s">
        <v>398</v>
      </c>
      <c r="X2318" s="107" t="s">
        <v>720</v>
      </c>
      <c r="Y2318" s="107" t="s">
        <v>293</v>
      </c>
      <c r="Z2318" s="108">
        <v>0</v>
      </c>
      <c r="AA2318" s="113">
        <v>0</v>
      </c>
      <c r="AB2318" s="113">
        <v>0</v>
      </c>
      <c r="AC2318" s="113">
        <v>52640</v>
      </c>
      <c r="AD2318" s="113">
        <v>0</v>
      </c>
      <c r="AE2318" s="113">
        <v>52640</v>
      </c>
      <c r="AF2318" s="113">
        <v>0</v>
      </c>
      <c r="AG2318" s="113">
        <v>0</v>
      </c>
      <c r="AH2318" s="113">
        <f>CFR_Data[[#This Row],[Total Spent SFY]]+CFR_Data[[#This Row],[CF Current SFY]]</f>
        <v>0</v>
      </c>
      <c r="AI2318" s="113">
        <v>18309.565200000001</v>
      </c>
      <c r="AJ2318" s="113">
        <v>27464.3478</v>
      </c>
      <c r="AK2318" s="113">
        <v>6866.0870000000004</v>
      </c>
      <c r="AL2318" s="113">
        <v>0</v>
      </c>
      <c r="AM2318" s="113">
        <v>0</v>
      </c>
      <c r="AN2318" s="113">
        <v>0</v>
      </c>
      <c r="AO2318" s="113">
        <v>0</v>
      </c>
      <c r="AP2318" s="113">
        <v>0</v>
      </c>
      <c r="AQ2318" s="107" t="s">
        <v>699</v>
      </c>
      <c r="AR2318" s="107" t="s">
        <v>699</v>
      </c>
      <c r="AS2318" s="107" t="s">
        <v>396</v>
      </c>
      <c r="AT2318" s="107" t="s">
        <v>395</v>
      </c>
      <c r="AU2318" s="107" t="s">
        <v>1123</v>
      </c>
      <c r="AV2318" s="107" t="s">
        <v>391</v>
      </c>
      <c r="AW2318" s="108">
        <v>2</v>
      </c>
      <c r="AX2318" s="107" t="s">
        <v>473</v>
      </c>
      <c r="AY2318" s="107" t="s">
        <v>765</v>
      </c>
      <c r="AZ2318" s="107" t="s">
        <v>706</v>
      </c>
      <c r="BA2318" s="107" t="s">
        <v>406</v>
      </c>
      <c r="BB2318" s="109">
        <v>45355.272070752311</v>
      </c>
      <c r="BC2318" s="107" t="s">
        <v>465</v>
      </c>
      <c r="BD2318" s="107" t="s">
        <v>293</v>
      </c>
    </row>
    <row r="2319" spans="1:56" x14ac:dyDescent="0.2">
      <c r="A2319" s="107" t="s">
        <v>472</v>
      </c>
      <c r="B2319" s="105">
        <v>613349</v>
      </c>
      <c r="C2319" s="105" t="s">
        <v>395</v>
      </c>
      <c r="D2319" s="107" t="s">
        <v>471</v>
      </c>
      <c r="E2319" s="105" t="s">
        <v>1943</v>
      </c>
      <c r="F2319" s="107" t="s">
        <v>3246</v>
      </c>
      <c r="G2319" s="107" t="s">
        <v>830</v>
      </c>
      <c r="H2319" s="107" t="b">
        <v>1</v>
      </c>
      <c r="I2319" s="107" t="s">
        <v>830</v>
      </c>
      <c r="J2319" s="107" t="s">
        <v>440</v>
      </c>
      <c r="K2319" s="107" t="s">
        <v>441</v>
      </c>
      <c r="L2319" s="107" t="s">
        <v>231</v>
      </c>
      <c r="M2319" s="107" t="s">
        <v>395</v>
      </c>
      <c r="N2319" s="107" t="s">
        <v>472</v>
      </c>
      <c r="O2319" s="107" t="s">
        <v>1122</v>
      </c>
      <c r="P2319" s="109">
        <v>45416</v>
      </c>
      <c r="Q2319" s="107" t="s">
        <v>754</v>
      </c>
      <c r="R2319" s="108">
        <v>0</v>
      </c>
      <c r="S2319" s="109">
        <v>45566</v>
      </c>
      <c r="T2319" s="109">
        <v>45626</v>
      </c>
      <c r="U2319" s="109">
        <v>46295</v>
      </c>
      <c r="V2319" s="108">
        <v>729</v>
      </c>
      <c r="W2319" s="107" t="s">
        <v>442</v>
      </c>
      <c r="X2319" s="107" t="s">
        <v>778</v>
      </c>
      <c r="Y2319" s="107" t="s">
        <v>293</v>
      </c>
      <c r="Z2319" s="108">
        <v>0</v>
      </c>
      <c r="AA2319" s="113">
        <v>0</v>
      </c>
      <c r="AB2319" s="113">
        <v>0</v>
      </c>
      <c r="AC2319" s="113">
        <v>336000</v>
      </c>
      <c r="AD2319" s="113">
        <v>0</v>
      </c>
      <c r="AE2319" s="113">
        <v>336000</v>
      </c>
      <c r="AF2319" s="113">
        <v>0</v>
      </c>
      <c r="AG2319" s="113">
        <v>0</v>
      </c>
      <c r="AH2319" s="113">
        <f>CFR_Data[[#This Row],[Total Spent SFY]]+CFR_Data[[#This Row],[CF Current SFY]]</f>
        <v>0</v>
      </c>
      <c r="AI2319" s="113">
        <v>116869.5652</v>
      </c>
      <c r="AJ2319" s="113">
        <v>175304.34779999999</v>
      </c>
      <c r="AK2319" s="113">
        <v>43826.087</v>
      </c>
      <c r="AL2319" s="113">
        <v>0</v>
      </c>
      <c r="AM2319" s="113">
        <v>0</v>
      </c>
      <c r="AN2319" s="113">
        <v>0</v>
      </c>
      <c r="AO2319" s="113">
        <v>0</v>
      </c>
      <c r="AP2319" s="113">
        <v>0</v>
      </c>
      <c r="AQ2319" s="107" t="s">
        <v>699</v>
      </c>
      <c r="AR2319" s="107" t="s">
        <v>699</v>
      </c>
      <c r="AS2319" s="107" t="s">
        <v>396</v>
      </c>
      <c r="AT2319" s="107" t="s">
        <v>395</v>
      </c>
      <c r="AU2319" s="107" t="s">
        <v>1123</v>
      </c>
      <c r="AV2319" s="107" t="s">
        <v>391</v>
      </c>
      <c r="AW2319" s="108">
        <v>2</v>
      </c>
      <c r="AX2319" s="107" t="s">
        <v>473</v>
      </c>
      <c r="AY2319" s="107" t="s">
        <v>765</v>
      </c>
      <c r="AZ2319" s="107" t="s">
        <v>706</v>
      </c>
      <c r="BA2319" s="107" t="s">
        <v>406</v>
      </c>
      <c r="BB2319" s="109">
        <v>45355.272070752311</v>
      </c>
      <c r="BC2319" s="107" t="s">
        <v>465</v>
      </c>
      <c r="BD2319" s="107" t="s">
        <v>293</v>
      </c>
    </row>
    <row r="2320" spans="1:56" x14ac:dyDescent="0.2">
      <c r="A2320" s="107" t="s">
        <v>472</v>
      </c>
      <c r="B2320" s="105">
        <v>613350</v>
      </c>
      <c r="C2320" s="105" t="s">
        <v>395</v>
      </c>
      <c r="D2320" s="107" t="s">
        <v>3358</v>
      </c>
      <c r="E2320" s="105" t="s">
        <v>1943</v>
      </c>
      <c r="F2320" s="107" t="s">
        <v>1364</v>
      </c>
      <c r="G2320" s="107" t="s">
        <v>830</v>
      </c>
      <c r="H2320" s="107" t="b">
        <v>1</v>
      </c>
      <c r="I2320" s="107" t="s">
        <v>830</v>
      </c>
      <c r="J2320" s="107" t="s">
        <v>440</v>
      </c>
      <c r="K2320" s="107" t="s">
        <v>441</v>
      </c>
      <c r="L2320" s="107" t="s">
        <v>231</v>
      </c>
      <c r="M2320" s="107" t="s">
        <v>395</v>
      </c>
      <c r="N2320" s="107" t="s">
        <v>472</v>
      </c>
      <c r="O2320" s="107" t="s">
        <v>1127</v>
      </c>
      <c r="P2320" s="109">
        <v>45374</v>
      </c>
      <c r="Q2320" s="107" t="s">
        <v>754</v>
      </c>
      <c r="R2320" s="108">
        <v>0</v>
      </c>
      <c r="S2320" s="109">
        <v>45524</v>
      </c>
      <c r="T2320" s="109">
        <v>45584</v>
      </c>
      <c r="U2320" s="109">
        <v>46254</v>
      </c>
      <c r="V2320" s="108">
        <v>730</v>
      </c>
      <c r="W2320" s="107" t="s">
        <v>398</v>
      </c>
      <c r="X2320" s="107" t="s">
        <v>720</v>
      </c>
      <c r="Y2320" s="107" t="s">
        <v>293</v>
      </c>
      <c r="Z2320" s="108">
        <v>0</v>
      </c>
      <c r="AA2320" s="113">
        <v>0</v>
      </c>
      <c r="AB2320" s="113">
        <v>0</v>
      </c>
      <c r="AC2320" s="113">
        <v>14006.44</v>
      </c>
      <c r="AD2320" s="113">
        <v>0</v>
      </c>
      <c r="AE2320" s="113">
        <v>14006.44</v>
      </c>
      <c r="AF2320" s="113">
        <v>0</v>
      </c>
      <c r="AG2320" s="113">
        <v>0</v>
      </c>
      <c r="AH2320" s="113">
        <f>CFR_Data[[#This Row],[Total Spent SFY]]+CFR_Data[[#This Row],[CF Current SFY]]</f>
        <v>0</v>
      </c>
      <c r="AI2320" s="113">
        <v>5480.7808999999997</v>
      </c>
      <c r="AJ2320" s="113">
        <v>7307.7078000000001</v>
      </c>
      <c r="AK2320" s="113">
        <v>1217.9512999999999</v>
      </c>
      <c r="AL2320" s="113">
        <v>0</v>
      </c>
      <c r="AM2320" s="113">
        <v>0</v>
      </c>
      <c r="AN2320" s="113">
        <v>0</v>
      </c>
      <c r="AO2320" s="113">
        <v>0</v>
      </c>
      <c r="AP2320" s="113">
        <v>0</v>
      </c>
      <c r="AQ2320" s="107" t="s">
        <v>699</v>
      </c>
      <c r="AR2320" s="107" t="s">
        <v>699</v>
      </c>
      <c r="AS2320" s="107" t="s">
        <v>396</v>
      </c>
      <c r="AT2320" s="107" t="s">
        <v>395</v>
      </c>
      <c r="AU2320" s="107" t="s">
        <v>1123</v>
      </c>
      <c r="AV2320" s="107" t="s">
        <v>391</v>
      </c>
      <c r="AW2320" s="108">
        <v>3</v>
      </c>
      <c r="AX2320" s="107" t="s">
        <v>473</v>
      </c>
      <c r="AY2320" s="107" t="s">
        <v>765</v>
      </c>
      <c r="AZ2320" s="107" t="s">
        <v>706</v>
      </c>
      <c r="BA2320" s="107" t="s">
        <v>406</v>
      </c>
      <c r="BB2320" s="109">
        <v>45355.272070752311</v>
      </c>
      <c r="BC2320" s="107" t="s">
        <v>465</v>
      </c>
      <c r="BD2320" s="107" t="s">
        <v>293</v>
      </c>
    </row>
    <row r="2321" spans="1:56" x14ac:dyDescent="0.2">
      <c r="A2321" s="107" t="s">
        <v>472</v>
      </c>
      <c r="B2321" s="105">
        <v>613350</v>
      </c>
      <c r="C2321" s="105" t="s">
        <v>395</v>
      </c>
      <c r="D2321" s="107" t="s">
        <v>3358</v>
      </c>
      <c r="E2321" s="105" t="s">
        <v>1943</v>
      </c>
      <c r="F2321" s="107" t="s">
        <v>1364</v>
      </c>
      <c r="G2321" s="107" t="s">
        <v>830</v>
      </c>
      <c r="H2321" s="107" t="b">
        <v>1</v>
      </c>
      <c r="I2321" s="107" t="s">
        <v>830</v>
      </c>
      <c r="J2321" s="107" t="s">
        <v>440</v>
      </c>
      <c r="K2321" s="107" t="s">
        <v>441</v>
      </c>
      <c r="L2321" s="107" t="s">
        <v>231</v>
      </c>
      <c r="M2321" s="107" t="s">
        <v>395</v>
      </c>
      <c r="N2321" s="107" t="s">
        <v>472</v>
      </c>
      <c r="O2321" s="107" t="s">
        <v>1127</v>
      </c>
      <c r="P2321" s="109">
        <v>45374</v>
      </c>
      <c r="Q2321" s="107" t="s">
        <v>754</v>
      </c>
      <c r="R2321" s="108">
        <v>0</v>
      </c>
      <c r="S2321" s="109">
        <v>45524</v>
      </c>
      <c r="T2321" s="109">
        <v>45584</v>
      </c>
      <c r="U2321" s="109">
        <v>46254</v>
      </c>
      <c r="V2321" s="108">
        <v>730</v>
      </c>
      <c r="W2321" s="107" t="s">
        <v>442</v>
      </c>
      <c r="X2321" s="107" t="s">
        <v>778</v>
      </c>
      <c r="Y2321" s="107" t="s">
        <v>293</v>
      </c>
      <c r="Z2321" s="108">
        <v>0</v>
      </c>
      <c r="AA2321" s="113">
        <v>0</v>
      </c>
      <c r="AB2321" s="113">
        <v>0</v>
      </c>
      <c r="AC2321" s="113">
        <v>460005.64</v>
      </c>
      <c r="AD2321" s="113">
        <v>0</v>
      </c>
      <c r="AE2321" s="113">
        <v>460005.64</v>
      </c>
      <c r="AF2321" s="113">
        <v>0</v>
      </c>
      <c r="AG2321" s="113">
        <v>0</v>
      </c>
      <c r="AH2321" s="113">
        <f>CFR_Data[[#This Row],[Total Spent SFY]]+CFR_Data[[#This Row],[CF Current SFY]]</f>
        <v>0</v>
      </c>
      <c r="AI2321" s="113">
        <v>180002.20699999999</v>
      </c>
      <c r="AJ2321" s="113">
        <v>240002.94260000001</v>
      </c>
      <c r="AK2321" s="113">
        <v>40000.490400000002</v>
      </c>
      <c r="AL2321" s="113">
        <v>0</v>
      </c>
      <c r="AM2321" s="113">
        <v>0</v>
      </c>
      <c r="AN2321" s="113">
        <v>0</v>
      </c>
      <c r="AO2321" s="113">
        <v>0</v>
      </c>
      <c r="AP2321" s="113">
        <v>0</v>
      </c>
      <c r="AQ2321" s="107" t="s">
        <v>699</v>
      </c>
      <c r="AR2321" s="107" t="s">
        <v>699</v>
      </c>
      <c r="AS2321" s="107" t="s">
        <v>396</v>
      </c>
      <c r="AT2321" s="107" t="s">
        <v>395</v>
      </c>
      <c r="AU2321" s="107" t="s">
        <v>1123</v>
      </c>
      <c r="AV2321" s="107" t="s">
        <v>391</v>
      </c>
      <c r="AW2321" s="108">
        <v>3</v>
      </c>
      <c r="AX2321" s="107" t="s">
        <v>473</v>
      </c>
      <c r="AY2321" s="107" t="s">
        <v>765</v>
      </c>
      <c r="AZ2321" s="107" t="s">
        <v>706</v>
      </c>
      <c r="BA2321" s="107" t="s">
        <v>406</v>
      </c>
      <c r="BB2321" s="109">
        <v>45355.272070752311</v>
      </c>
      <c r="BC2321" s="107" t="s">
        <v>465</v>
      </c>
      <c r="BD2321" s="107" t="s">
        <v>293</v>
      </c>
    </row>
    <row r="2322" spans="1:56" x14ac:dyDescent="0.2">
      <c r="A2322" s="107" t="s">
        <v>472</v>
      </c>
      <c r="B2322" s="105">
        <v>613350</v>
      </c>
      <c r="C2322" s="105" t="s">
        <v>395</v>
      </c>
      <c r="D2322" s="107" t="s">
        <v>3358</v>
      </c>
      <c r="E2322" s="105" t="s">
        <v>1943</v>
      </c>
      <c r="F2322" s="107" t="s">
        <v>1364</v>
      </c>
      <c r="G2322" s="107" t="s">
        <v>830</v>
      </c>
      <c r="H2322" s="107" t="b">
        <v>1</v>
      </c>
      <c r="I2322" s="107" t="s">
        <v>830</v>
      </c>
      <c r="J2322" s="107" t="s">
        <v>440</v>
      </c>
      <c r="K2322" s="107" t="s">
        <v>441</v>
      </c>
      <c r="L2322" s="107" t="s">
        <v>231</v>
      </c>
      <c r="M2322" s="107" t="s">
        <v>395</v>
      </c>
      <c r="N2322" s="107" t="s">
        <v>472</v>
      </c>
      <c r="O2322" s="107" t="s">
        <v>1127</v>
      </c>
      <c r="P2322" s="109">
        <v>45374</v>
      </c>
      <c r="Q2322" s="107" t="s">
        <v>754</v>
      </c>
      <c r="R2322" s="108">
        <v>0</v>
      </c>
      <c r="S2322" s="109">
        <v>45524</v>
      </c>
      <c r="T2322" s="109">
        <v>45584</v>
      </c>
      <c r="U2322" s="109">
        <v>46254</v>
      </c>
      <c r="V2322" s="108">
        <v>730</v>
      </c>
      <c r="W2322" s="107" t="s">
        <v>287</v>
      </c>
      <c r="X2322" s="107" t="s">
        <v>777</v>
      </c>
      <c r="Y2322" s="107" t="s">
        <v>293</v>
      </c>
      <c r="Z2322" s="108">
        <v>0</v>
      </c>
      <c r="AA2322" s="113">
        <v>0</v>
      </c>
      <c r="AB2322" s="113">
        <v>0</v>
      </c>
      <c r="AC2322" s="113">
        <v>37405.64</v>
      </c>
      <c r="AD2322" s="113">
        <v>0</v>
      </c>
      <c r="AE2322" s="113">
        <v>37405.64</v>
      </c>
      <c r="AF2322" s="113">
        <v>0</v>
      </c>
      <c r="AG2322" s="113">
        <v>0</v>
      </c>
      <c r="AH2322" s="113">
        <f>CFR_Data[[#This Row],[Total Spent SFY]]+CFR_Data[[#This Row],[CF Current SFY]]</f>
        <v>0</v>
      </c>
      <c r="AI2322" s="113">
        <v>14636.989600000001</v>
      </c>
      <c r="AJ2322" s="113">
        <v>19515.986099999998</v>
      </c>
      <c r="AK2322" s="113">
        <v>3252.6642999999999</v>
      </c>
      <c r="AL2322" s="113">
        <v>0</v>
      </c>
      <c r="AM2322" s="113">
        <v>0</v>
      </c>
      <c r="AN2322" s="113">
        <v>0</v>
      </c>
      <c r="AO2322" s="113">
        <v>0</v>
      </c>
      <c r="AP2322" s="113">
        <v>0</v>
      </c>
      <c r="AQ2322" s="107" t="s">
        <v>699</v>
      </c>
      <c r="AR2322" s="107" t="s">
        <v>699</v>
      </c>
      <c r="AS2322" s="107" t="s">
        <v>396</v>
      </c>
      <c r="AT2322" s="107" t="s">
        <v>395</v>
      </c>
      <c r="AU2322" s="107" t="s">
        <v>1123</v>
      </c>
      <c r="AV2322" s="107" t="s">
        <v>391</v>
      </c>
      <c r="AW2322" s="108">
        <v>3</v>
      </c>
      <c r="AX2322" s="107" t="s">
        <v>473</v>
      </c>
      <c r="AY2322" s="107" t="s">
        <v>765</v>
      </c>
      <c r="AZ2322" s="107" t="s">
        <v>706</v>
      </c>
      <c r="BA2322" s="107" t="s">
        <v>406</v>
      </c>
      <c r="BB2322" s="109">
        <v>45355.272070752311</v>
      </c>
      <c r="BC2322" s="107" t="s">
        <v>465</v>
      </c>
      <c r="BD2322" s="107" t="s">
        <v>293</v>
      </c>
    </row>
    <row r="2323" spans="1:56" x14ac:dyDescent="0.2">
      <c r="A2323" s="107" t="s">
        <v>472</v>
      </c>
      <c r="B2323" s="105">
        <v>613351</v>
      </c>
      <c r="C2323" s="105" t="s">
        <v>395</v>
      </c>
      <c r="D2323" s="107" t="s">
        <v>470</v>
      </c>
      <c r="E2323" s="105" t="s">
        <v>1943</v>
      </c>
      <c r="F2323" s="107" t="s">
        <v>443</v>
      </c>
      <c r="G2323" s="107" t="s">
        <v>830</v>
      </c>
      <c r="H2323" s="107" t="s">
        <v>830</v>
      </c>
      <c r="I2323" s="107" t="s">
        <v>830</v>
      </c>
      <c r="J2323" s="107" t="s">
        <v>440</v>
      </c>
      <c r="K2323" s="107" t="s">
        <v>441</v>
      </c>
      <c r="L2323" s="107" t="s">
        <v>231</v>
      </c>
      <c r="M2323" s="107" t="s">
        <v>395</v>
      </c>
      <c r="N2323" s="107" t="s">
        <v>472</v>
      </c>
      <c r="O2323" s="107" t="s">
        <v>1122</v>
      </c>
      <c r="P2323" s="109">
        <v>45423</v>
      </c>
      <c r="Q2323" s="107" t="s">
        <v>754</v>
      </c>
      <c r="R2323" s="108">
        <v>0</v>
      </c>
      <c r="S2323" s="109">
        <v>45573</v>
      </c>
      <c r="T2323" s="109">
        <v>45633</v>
      </c>
      <c r="U2323" s="109">
        <v>46302</v>
      </c>
      <c r="V2323" s="108">
        <v>729</v>
      </c>
      <c r="W2323" s="107" t="s">
        <v>442</v>
      </c>
      <c r="X2323" s="107" t="s">
        <v>778</v>
      </c>
      <c r="Y2323" s="107" t="s">
        <v>293</v>
      </c>
      <c r="Z2323" s="108">
        <v>0</v>
      </c>
      <c r="AA2323" s="113">
        <v>0</v>
      </c>
      <c r="AB2323" s="113">
        <v>0</v>
      </c>
      <c r="AC2323" s="113">
        <v>1680000</v>
      </c>
      <c r="AD2323" s="113">
        <v>0</v>
      </c>
      <c r="AE2323" s="113">
        <v>1679999.9998999999</v>
      </c>
      <c r="AF2323" s="113">
        <v>0</v>
      </c>
      <c r="AG2323" s="113">
        <v>0</v>
      </c>
      <c r="AH2323" s="113">
        <f>CFR_Data[[#This Row],[Total Spent SFY]]+CFR_Data[[#This Row],[CF Current SFY]]</f>
        <v>0</v>
      </c>
      <c r="AI2323" s="113">
        <v>511304.34779999999</v>
      </c>
      <c r="AJ2323" s="113">
        <v>876521.73910000001</v>
      </c>
      <c r="AK2323" s="113">
        <v>292173.913</v>
      </c>
      <c r="AL2323" s="113">
        <v>0</v>
      </c>
      <c r="AM2323" s="113">
        <v>0</v>
      </c>
      <c r="AN2323" s="113">
        <v>1E-4</v>
      </c>
      <c r="AO2323" s="113">
        <v>0</v>
      </c>
      <c r="AP2323" s="113">
        <v>0</v>
      </c>
      <c r="AQ2323" s="107" t="s">
        <v>699</v>
      </c>
      <c r="AR2323" s="107" t="s">
        <v>699</v>
      </c>
      <c r="AS2323" s="107" t="s">
        <v>396</v>
      </c>
      <c r="AT2323" s="107" t="s">
        <v>395</v>
      </c>
      <c r="AU2323" s="107" t="s">
        <v>1123</v>
      </c>
      <c r="AV2323" s="107" t="s">
        <v>391</v>
      </c>
      <c r="AW2323" s="108">
        <v>1</v>
      </c>
      <c r="AX2323" s="107" t="s">
        <v>473</v>
      </c>
      <c r="AY2323" s="107" t="s">
        <v>765</v>
      </c>
      <c r="AZ2323" s="107" t="s">
        <v>706</v>
      </c>
      <c r="BA2323" s="107" t="s">
        <v>406</v>
      </c>
      <c r="BB2323" s="109">
        <v>45355.272070752311</v>
      </c>
      <c r="BC2323" s="107" t="s">
        <v>465</v>
      </c>
      <c r="BD2323" s="107" t="s">
        <v>293</v>
      </c>
    </row>
    <row r="2324" spans="1:56" x14ac:dyDescent="0.2">
      <c r="A2324" s="107" t="s">
        <v>613</v>
      </c>
      <c r="B2324" s="105">
        <v>613352</v>
      </c>
      <c r="C2324" s="105" t="s">
        <v>3359</v>
      </c>
      <c r="D2324" s="107" t="s">
        <v>3360</v>
      </c>
      <c r="E2324" s="105" t="s">
        <v>1943</v>
      </c>
      <c r="F2324" s="107" t="s">
        <v>2723</v>
      </c>
      <c r="G2324" s="107" t="s">
        <v>830</v>
      </c>
      <c r="H2324" s="107" t="b">
        <v>1</v>
      </c>
      <c r="I2324" s="107" t="s">
        <v>830</v>
      </c>
      <c r="J2324" s="107" t="s">
        <v>440</v>
      </c>
      <c r="K2324" s="107" t="s">
        <v>441</v>
      </c>
      <c r="L2324" s="107" t="s">
        <v>209</v>
      </c>
      <c r="M2324" s="107" t="s">
        <v>208</v>
      </c>
      <c r="N2324" s="107" t="s">
        <v>614</v>
      </c>
      <c r="O2324" s="107" t="s">
        <v>395</v>
      </c>
      <c r="P2324" s="109">
        <v>45353</v>
      </c>
      <c r="Q2324" s="107" t="s">
        <v>754</v>
      </c>
      <c r="R2324" s="108">
        <v>1</v>
      </c>
      <c r="S2324" s="109">
        <v>45422</v>
      </c>
      <c r="T2324" s="109">
        <v>45482</v>
      </c>
      <c r="U2324" s="109">
        <v>46152</v>
      </c>
      <c r="V2324" s="108">
        <v>730</v>
      </c>
      <c r="W2324" s="107" t="s">
        <v>398</v>
      </c>
      <c r="X2324" s="107" t="s">
        <v>720</v>
      </c>
      <c r="Y2324" s="107" t="s">
        <v>293</v>
      </c>
      <c r="Z2324" s="108">
        <v>0</v>
      </c>
      <c r="AA2324" s="113">
        <v>0</v>
      </c>
      <c r="AB2324" s="113">
        <v>0</v>
      </c>
      <c r="AC2324" s="113">
        <v>287016</v>
      </c>
      <c r="AD2324" s="113">
        <v>0</v>
      </c>
      <c r="AE2324" s="113">
        <v>287016</v>
      </c>
      <c r="AF2324" s="113">
        <v>0</v>
      </c>
      <c r="AG2324" s="113">
        <v>0</v>
      </c>
      <c r="AH2324" s="113">
        <f>CFR_Data[[#This Row],[Total Spent SFY]]+CFR_Data[[#This Row],[CF Current SFY]]</f>
        <v>0</v>
      </c>
      <c r="AI2324" s="113">
        <v>149747.47829999999</v>
      </c>
      <c r="AJ2324" s="113">
        <v>137268.52170000001</v>
      </c>
      <c r="AK2324" s="113">
        <v>0</v>
      </c>
      <c r="AL2324" s="113">
        <v>0</v>
      </c>
      <c r="AM2324" s="113">
        <v>0</v>
      </c>
      <c r="AN2324" s="113">
        <v>0</v>
      </c>
      <c r="AO2324" s="113">
        <v>0</v>
      </c>
      <c r="AP2324" s="113">
        <v>0</v>
      </c>
      <c r="AQ2324" s="107" t="s">
        <v>699</v>
      </c>
      <c r="AR2324" s="107" t="s">
        <v>699</v>
      </c>
      <c r="AS2324" s="107" t="s">
        <v>396</v>
      </c>
      <c r="AT2324" s="107" t="s">
        <v>395</v>
      </c>
      <c r="AU2324" s="107" t="s">
        <v>1123</v>
      </c>
      <c r="AV2324" s="107" t="s">
        <v>391</v>
      </c>
      <c r="AW2324" s="108">
        <v>3</v>
      </c>
      <c r="AX2324" s="107" t="s">
        <v>473</v>
      </c>
      <c r="AY2324" s="107" t="s">
        <v>762</v>
      </c>
      <c r="AZ2324" s="107" t="s">
        <v>706</v>
      </c>
      <c r="BA2324" s="107" t="s">
        <v>433</v>
      </c>
      <c r="BB2324" s="109">
        <v>45355.272070752311</v>
      </c>
      <c r="BC2324" s="107" t="s">
        <v>465</v>
      </c>
      <c r="BD2324" s="107" t="s">
        <v>293</v>
      </c>
    </row>
    <row r="2325" spans="1:56" x14ac:dyDescent="0.2">
      <c r="A2325" s="107" t="s">
        <v>613</v>
      </c>
      <c r="B2325" s="105">
        <v>613352</v>
      </c>
      <c r="C2325" s="105" t="s">
        <v>3359</v>
      </c>
      <c r="D2325" s="107" t="s">
        <v>3360</v>
      </c>
      <c r="E2325" s="105" t="s">
        <v>1943</v>
      </c>
      <c r="F2325" s="107" t="s">
        <v>2723</v>
      </c>
      <c r="G2325" s="107" t="s">
        <v>830</v>
      </c>
      <c r="H2325" s="107" t="b">
        <v>1</v>
      </c>
      <c r="I2325" s="107" t="s">
        <v>830</v>
      </c>
      <c r="J2325" s="107" t="s">
        <v>440</v>
      </c>
      <c r="K2325" s="107" t="s">
        <v>441</v>
      </c>
      <c r="L2325" s="107" t="s">
        <v>209</v>
      </c>
      <c r="M2325" s="107" t="s">
        <v>208</v>
      </c>
      <c r="N2325" s="107" t="s">
        <v>614</v>
      </c>
      <c r="O2325" s="107" t="s">
        <v>395</v>
      </c>
      <c r="P2325" s="109">
        <v>45353</v>
      </c>
      <c r="Q2325" s="107" t="s">
        <v>754</v>
      </c>
      <c r="R2325" s="108">
        <v>1</v>
      </c>
      <c r="S2325" s="109">
        <v>45422</v>
      </c>
      <c r="T2325" s="109">
        <v>45482</v>
      </c>
      <c r="U2325" s="109">
        <v>46152</v>
      </c>
      <c r="V2325" s="108">
        <v>730</v>
      </c>
      <c r="W2325" s="107" t="s">
        <v>442</v>
      </c>
      <c r="X2325" s="107" t="s">
        <v>778</v>
      </c>
      <c r="Y2325" s="107" t="s">
        <v>293</v>
      </c>
      <c r="Z2325" s="108">
        <v>0</v>
      </c>
      <c r="AA2325" s="113">
        <v>0</v>
      </c>
      <c r="AB2325" s="113">
        <v>0</v>
      </c>
      <c r="AC2325" s="113">
        <v>523314</v>
      </c>
      <c r="AD2325" s="113">
        <v>0</v>
      </c>
      <c r="AE2325" s="113">
        <v>523314</v>
      </c>
      <c r="AF2325" s="113">
        <v>0</v>
      </c>
      <c r="AG2325" s="113">
        <v>0</v>
      </c>
      <c r="AH2325" s="113">
        <f>CFR_Data[[#This Row],[Total Spent SFY]]+CFR_Data[[#This Row],[CF Current SFY]]</f>
        <v>0</v>
      </c>
      <c r="AI2325" s="113">
        <v>273033.39130000002</v>
      </c>
      <c r="AJ2325" s="113">
        <v>250280.60870000001</v>
      </c>
      <c r="AK2325" s="113">
        <v>0</v>
      </c>
      <c r="AL2325" s="113">
        <v>0</v>
      </c>
      <c r="AM2325" s="113">
        <v>0</v>
      </c>
      <c r="AN2325" s="113">
        <v>0</v>
      </c>
      <c r="AO2325" s="113">
        <v>0</v>
      </c>
      <c r="AP2325" s="113">
        <v>0</v>
      </c>
      <c r="AQ2325" s="107" t="s">
        <v>699</v>
      </c>
      <c r="AR2325" s="107" t="s">
        <v>699</v>
      </c>
      <c r="AS2325" s="107" t="s">
        <v>396</v>
      </c>
      <c r="AT2325" s="107" t="s">
        <v>395</v>
      </c>
      <c r="AU2325" s="107" t="s">
        <v>1123</v>
      </c>
      <c r="AV2325" s="107" t="s">
        <v>391</v>
      </c>
      <c r="AW2325" s="108">
        <v>3</v>
      </c>
      <c r="AX2325" s="107" t="s">
        <v>473</v>
      </c>
      <c r="AY2325" s="107" t="s">
        <v>762</v>
      </c>
      <c r="AZ2325" s="107" t="s">
        <v>706</v>
      </c>
      <c r="BA2325" s="107" t="s">
        <v>433</v>
      </c>
      <c r="BB2325" s="109">
        <v>45355.272070752311</v>
      </c>
      <c r="BC2325" s="107" t="s">
        <v>465</v>
      </c>
      <c r="BD2325" s="107" t="s">
        <v>293</v>
      </c>
    </row>
    <row r="2326" spans="1:56" x14ac:dyDescent="0.2">
      <c r="A2326" s="107" t="s">
        <v>613</v>
      </c>
      <c r="B2326" s="105">
        <v>613352</v>
      </c>
      <c r="C2326" s="105" t="s">
        <v>3359</v>
      </c>
      <c r="D2326" s="107" t="s">
        <v>3360</v>
      </c>
      <c r="E2326" s="105" t="s">
        <v>1943</v>
      </c>
      <c r="F2326" s="107" t="s">
        <v>2723</v>
      </c>
      <c r="G2326" s="107" t="s">
        <v>830</v>
      </c>
      <c r="H2326" s="107" t="b">
        <v>1</v>
      </c>
      <c r="I2326" s="107" t="s">
        <v>830</v>
      </c>
      <c r="J2326" s="107" t="s">
        <v>440</v>
      </c>
      <c r="K2326" s="107" t="s">
        <v>441</v>
      </c>
      <c r="L2326" s="107" t="s">
        <v>209</v>
      </c>
      <c r="M2326" s="107" t="s">
        <v>208</v>
      </c>
      <c r="N2326" s="107" t="s">
        <v>614</v>
      </c>
      <c r="O2326" s="107" t="s">
        <v>395</v>
      </c>
      <c r="P2326" s="109">
        <v>45353</v>
      </c>
      <c r="Q2326" s="107" t="s">
        <v>754</v>
      </c>
      <c r="R2326" s="108">
        <v>1</v>
      </c>
      <c r="S2326" s="109">
        <v>45422</v>
      </c>
      <c r="T2326" s="109">
        <v>45482</v>
      </c>
      <c r="U2326" s="109">
        <v>46152</v>
      </c>
      <c r="V2326" s="108">
        <v>730</v>
      </c>
      <c r="W2326" s="107" t="s">
        <v>287</v>
      </c>
      <c r="X2326" s="107" t="s">
        <v>777</v>
      </c>
      <c r="Y2326" s="107" t="s">
        <v>293</v>
      </c>
      <c r="Z2326" s="108">
        <v>0</v>
      </c>
      <c r="AA2326" s="113">
        <v>0</v>
      </c>
      <c r="AB2326" s="113">
        <v>0</v>
      </c>
      <c r="AC2326" s="113">
        <v>28224</v>
      </c>
      <c r="AD2326" s="113">
        <v>0</v>
      </c>
      <c r="AE2326" s="113">
        <v>28224</v>
      </c>
      <c r="AF2326" s="113">
        <v>0</v>
      </c>
      <c r="AG2326" s="113">
        <v>0</v>
      </c>
      <c r="AH2326" s="113">
        <f>CFR_Data[[#This Row],[Total Spent SFY]]+CFR_Data[[#This Row],[CF Current SFY]]</f>
        <v>0</v>
      </c>
      <c r="AI2326" s="113">
        <v>14725.565199999999</v>
      </c>
      <c r="AJ2326" s="113">
        <v>13498.434800000001</v>
      </c>
      <c r="AK2326" s="113">
        <v>0</v>
      </c>
      <c r="AL2326" s="113">
        <v>0</v>
      </c>
      <c r="AM2326" s="113">
        <v>0</v>
      </c>
      <c r="AN2326" s="113">
        <v>0</v>
      </c>
      <c r="AO2326" s="113">
        <v>0</v>
      </c>
      <c r="AP2326" s="113">
        <v>0</v>
      </c>
      <c r="AQ2326" s="107" t="s">
        <v>699</v>
      </c>
      <c r="AR2326" s="107" t="s">
        <v>699</v>
      </c>
      <c r="AS2326" s="107" t="s">
        <v>396</v>
      </c>
      <c r="AT2326" s="107" t="s">
        <v>395</v>
      </c>
      <c r="AU2326" s="107" t="s">
        <v>1123</v>
      </c>
      <c r="AV2326" s="107" t="s">
        <v>391</v>
      </c>
      <c r="AW2326" s="108">
        <v>3</v>
      </c>
      <c r="AX2326" s="107" t="s">
        <v>473</v>
      </c>
      <c r="AY2326" s="107" t="s">
        <v>762</v>
      </c>
      <c r="AZ2326" s="107" t="s">
        <v>706</v>
      </c>
      <c r="BA2326" s="107" t="s">
        <v>433</v>
      </c>
      <c r="BB2326" s="109">
        <v>45355.272070752311</v>
      </c>
      <c r="BC2326" s="107" t="s">
        <v>465</v>
      </c>
      <c r="BD2326" s="107" t="s">
        <v>293</v>
      </c>
    </row>
    <row r="2327" spans="1:56" x14ac:dyDescent="0.2">
      <c r="A2327" s="107" t="s">
        <v>409</v>
      </c>
      <c r="B2327" s="105">
        <v>613353</v>
      </c>
      <c r="C2327" s="105" t="s">
        <v>3361</v>
      </c>
      <c r="D2327" s="107" t="s">
        <v>1881</v>
      </c>
      <c r="E2327" s="105" t="s">
        <v>1943</v>
      </c>
      <c r="F2327" s="107" t="s">
        <v>2723</v>
      </c>
      <c r="G2327" s="107" t="s">
        <v>830</v>
      </c>
      <c r="H2327" s="107" t="b">
        <v>1</v>
      </c>
      <c r="I2327" s="107" t="s">
        <v>830</v>
      </c>
      <c r="J2327" s="107" t="s">
        <v>440</v>
      </c>
      <c r="K2327" s="107" t="s">
        <v>441</v>
      </c>
      <c r="L2327" s="107" t="s">
        <v>231</v>
      </c>
      <c r="M2327" s="107" t="s">
        <v>395</v>
      </c>
      <c r="N2327" s="107" t="s">
        <v>410</v>
      </c>
      <c r="O2327" s="107" t="s">
        <v>395</v>
      </c>
      <c r="P2327" s="109">
        <v>45248</v>
      </c>
      <c r="Q2327" s="107" t="s">
        <v>754</v>
      </c>
      <c r="R2327" s="108">
        <v>1</v>
      </c>
      <c r="S2327" s="109">
        <v>45320</v>
      </c>
      <c r="T2327" s="109">
        <v>45380</v>
      </c>
      <c r="U2327" s="109">
        <v>46050</v>
      </c>
      <c r="V2327" s="108">
        <v>730</v>
      </c>
      <c r="W2327" s="107" t="s">
        <v>398</v>
      </c>
      <c r="X2327" s="107" t="s">
        <v>720</v>
      </c>
      <c r="Y2327" s="107" t="s">
        <v>293</v>
      </c>
      <c r="Z2327" s="108">
        <v>0</v>
      </c>
      <c r="AA2327" s="113">
        <v>0</v>
      </c>
      <c r="AB2327" s="113">
        <v>0</v>
      </c>
      <c r="AC2327" s="113">
        <v>639423.93999999994</v>
      </c>
      <c r="AD2327" s="113">
        <v>0</v>
      </c>
      <c r="AE2327" s="113">
        <v>639423.93999999994</v>
      </c>
      <c r="AF2327" s="113">
        <v>135000</v>
      </c>
      <c r="AG2327" s="113">
        <v>135000</v>
      </c>
      <c r="AH2327" s="113">
        <f>CFR_Data[[#This Row],[Total Spent SFY]]+CFR_Data[[#This Row],[CF Current SFY]]</f>
        <v>135000</v>
      </c>
      <c r="AI2327" s="113">
        <v>320000</v>
      </c>
      <c r="AJ2327" s="113">
        <v>184423.94</v>
      </c>
      <c r="AK2327" s="113">
        <v>0</v>
      </c>
      <c r="AL2327" s="113">
        <v>0</v>
      </c>
      <c r="AM2327" s="113">
        <v>0</v>
      </c>
      <c r="AN2327" s="113">
        <v>0</v>
      </c>
      <c r="AO2327" s="113">
        <v>0</v>
      </c>
      <c r="AP2327" s="113">
        <v>0</v>
      </c>
      <c r="AQ2327" s="107" t="s">
        <v>699</v>
      </c>
      <c r="AR2327" s="107" t="s">
        <v>699</v>
      </c>
      <c r="AS2327" s="107" t="s">
        <v>396</v>
      </c>
      <c r="AT2327" s="107" t="s">
        <v>395</v>
      </c>
      <c r="AU2327" s="107" t="s">
        <v>1123</v>
      </c>
      <c r="AV2327" s="107" t="s">
        <v>391</v>
      </c>
      <c r="AW2327" s="108">
        <v>3</v>
      </c>
      <c r="AX2327" s="107" t="s">
        <v>473</v>
      </c>
      <c r="AY2327" s="107" t="s">
        <v>765</v>
      </c>
      <c r="AZ2327" s="107" t="s">
        <v>706</v>
      </c>
      <c r="BA2327" s="107" t="s">
        <v>406</v>
      </c>
      <c r="BB2327" s="109">
        <v>45355.272070752311</v>
      </c>
      <c r="BC2327" s="107" t="s">
        <v>465</v>
      </c>
      <c r="BD2327" s="107" t="s">
        <v>293</v>
      </c>
    </row>
    <row r="2328" spans="1:56" x14ac:dyDescent="0.2">
      <c r="A2328" s="107" t="s">
        <v>409</v>
      </c>
      <c r="B2328" s="105">
        <v>613353</v>
      </c>
      <c r="C2328" s="105" t="s">
        <v>3361</v>
      </c>
      <c r="D2328" s="107" t="s">
        <v>1881</v>
      </c>
      <c r="E2328" s="105" t="s">
        <v>1943</v>
      </c>
      <c r="F2328" s="107" t="s">
        <v>2723</v>
      </c>
      <c r="G2328" s="107" t="s">
        <v>830</v>
      </c>
      <c r="H2328" s="107" t="b">
        <v>1</v>
      </c>
      <c r="I2328" s="107" t="s">
        <v>830</v>
      </c>
      <c r="J2328" s="107" t="s">
        <v>440</v>
      </c>
      <c r="K2328" s="107" t="s">
        <v>441</v>
      </c>
      <c r="L2328" s="107" t="s">
        <v>231</v>
      </c>
      <c r="M2328" s="107" t="s">
        <v>395</v>
      </c>
      <c r="N2328" s="107" t="s">
        <v>410</v>
      </c>
      <c r="O2328" s="107" t="s">
        <v>395</v>
      </c>
      <c r="P2328" s="109">
        <v>45248</v>
      </c>
      <c r="Q2328" s="107" t="s">
        <v>754</v>
      </c>
      <c r="R2328" s="108">
        <v>1</v>
      </c>
      <c r="S2328" s="109">
        <v>45320</v>
      </c>
      <c r="T2328" s="109">
        <v>45380</v>
      </c>
      <c r="U2328" s="109">
        <v>46050</v>
      </c>
      <c r="V2328" s="108">
        <v>730</v>
      </c>
      <c r="W2328" s="107" t="s">
        <v>442</v>
      </c>
      <c r="X2328" s="107" t="s">
        <v>778</v>
      </c>
      <c r="Y2328" s="107" t="s">
        <v>293</v>
      </c>
      <c r="Z2328" s="108">
        <v>0</v>
      </c>
      <c r="AA2328" s="113">
        <v>0</v>
      </c>
      <c r="AB2328" s="113">
        <v>0</v>
      </c>
      <c r="AC2328" s="113">
        <v>153857.62</v>
      </c>
      <c r="AD2328" s="113">
        <v>0</v>
      </c>
      <c r="AE2328" s="113">
        <v>153857.62</v>
      </c>
      <c r="AF2328" s="113">
        <v>33000</v>
      </c>
      <c r="AG2328" s="113">
        <v>33000</v>
      </c>
      <c r="AH2328" s="113">
        <f>CFR_Data[[#This Row],[Total Spent SFY]]+CFR_Data[[#This Row],[CF Current SFY]]</f>
        <v>33000</v>
      </c>
      <c r="AI2328" s="113">
        <v>77000</v>
      </c>
      <c r="AJ2328" s="113">
        <v>43857.62</v>
      </c>
      <c r="AK2328" s="113">
        <v>0</v>
      </c>
      <c r="AL2328" s="113">
        <v>0</v>
      </c>
      <c r="AM2328" s="113">
        <v>0</v>
      </c>
      <c r="AN2328" s="113">
        <v>0</v>
      </c>
      <c r="AO2328" s="113">
        <v>0</v>
      </c>
      <c r="AP2328" s="113">
        <v>0</v>
      </c>
      <c r="AQ2328" s="107" t="s">
        <v>699</v>
      </c>
      <c r="AR2328" s="107" t="s">
        <v>699</v>
      </c>
      <c r="AS2328" s="107" t="s">
        <v>396</v>
      </c>
      <c r="AT2328" s="107" t="s">
        <v>395</v>
      </c>
      <c r="AU2328" s="107" t="s">
        <v>1123</v>
      </c>
      <c r="AV2328" s="107" t="s">
        <v>391</v>
      </c>
      <c r="AW2328" s="108">
        <v>3</v>
      </c>
      <c r="AX2328" s="107" t="s">
        <v>473</v>
      </c>
      <c r="AY2328" s="107" t="s">
        <v>765</v>
      </c>
      <c r="AZ2328" s="107" t="s">
        <v>706</v>
      </c>
      <c r="BA2328" s="107" t="s">
        <v>406</v>
      </c>
      <c r="BB2328" s="109">
        <v>45355.272070752311</v>
      </c>
      <c r="BC2328" s="107" t="s">
        <v>465</v>
      </c>
      <c r="BD2328" s="107" t="s">
        <v>293</v>
      </c>
    </row>
    <row r="2329" spans="1:56" x14ac:dyDescent="0.2">
      <c r="A2329" s="107" t="s">
        <v>409</v>
      </c>
      <c r="B2329" s="105">
        <v>613353</v>
      </c>
      <c r="C2329" s="105" t="s">
        <v>3361</v>
      </c>
      <c r="D2329" s="107" t="s">
        <v>1881</v>
      </c>
      <c r="E2329" s="105" t="s">
        <v>1943</v>
      </c>
      <c r="F2329" s="107" t="s">
        <v>2723</v>
      </c>
      <c r="G2329" s="107" t="s">
        <v>830</v>
      </c>
      <c r="H2329" s="107" t="b">
        <v>1</v>
      </c>
      <c r="I2329" s="107" t="s">
        <v>830</v>
      </c>
      <c r="J2329" s="107" t="s">
        <v>440</v>
      </c>
      <c r="K2329" s="107" t="s">
        <v>441</v>
      </c>
      <c r="L2329" s="107" t="s">
        <v>231</v>
      </c>
      <c r="M2329" s="107" t="s">
        <v>395</v>
      </c>
      <c r="N2329" s="107" t="s">
        <v>410</v>
      </c>
      <c r="O2329" s="107" t="s">
        <v>395</v>
      </c>
      <c r="P2329" s="109">
        <v>45248</v>
      </c>
      <c r="Q2329" s="107" t="s">
        <v>754</v>
      </c>
      <c r="R2329" s="108">
        <v>1</v>
      </c>
      <c r="S2329" s="109">
        <v>45320</v>
      </c>
      <c r="T2329" s="109">
        <v>45380</v>
      </c>
      <c r="U2329" s="109">
        <v>46050</v>
      </c>
      <c r="V2329" s="108">
        <v>730</v>
      </c>
      <c r="W2329" s="107" t="s">
        <v>287</v>
      </c>
      <c r="X2329" s="107" t="s">
        <v>777</v>
      </c>
      <c r="Y2329" s="107" t="s">
        <v>293</v>
      </c>
      <c r="Z2329" s="108">
        <v>0</v>
      </c>
      <c r="AA2329" s="113">
        <v>0</v>
      </c>
      <c r="AB2329" s="113">
        <v>0</v>
      </c>
      <c r="AC2329" s="113">
        <v>30627.3</v>
      </c>
      <c r="AD2329" s="113">
        <v>0</v>
      </c>
      <c r="AE2329" s="113">
        <v>30627.3</v>
      </c>
      <c r="AF2329" s="113">
        <v>6500</v>
      </c>
      <c r="AG2329" s="113">
        <v>6500</v>
      </c>
      <c r="AH2329" s="113">
        <f>CFR_Data[[#This Row],[Total Spent SFY]]+CFR_Data[[#This Row],[CF Current SFY]]</f>
        <v>6500</v>
      </c>
      <c r="AI2329" s="113">
        <v>15500</v>
      </c>
      <c r="AJ2329" s="113">
        <v>8627.2999999999993</v>
      </c>
      <c r="AK2329" s="113">
        <v>0</v>
      </c>
      <c r="AL2329" s="113">
        <v>0</v>
      </c>
      <c r="AM2329" s="113">
        <v>0</v>
      </c>
      <c r="AN2329" s="113">
        <v>0</v>
      </c>
      <c r="AO2329" s="113">
        <v>0</v>
      </c>
      <c r="AP2329" s="113">
        <v>0</v>
      </c>
      <c r="AQ2329" s="107" t="s">
        <v>699</v>
      </c>
      <c r="AR2329" s="107" t="s">
        <v>699</v>
      </c>
      <c r="AS2329" s="107" t="s">
        <v>396</v>
      </c>
      <c r="AT2329" s="107" t="s">
        <v>395</v>
      </c>
      <c r="AU2329" s="107" t="s">
        <v>1123</v>
      </c>
      <c r="AV2329" s="107" t="s">
        <v>391</v>
      </c>
      <c r="AW2329" s="108">
        <v>3</v>
      </c>
      <c r="AX2329" s="107" t="s">
        <v>473</v>
      </c>
      <c r="AY2329" s="107" t="s">
        <v>765</v>
      </c>
      <c r="AZ2329" s="107" t="s">
        <v>706</v>
      </c>
      <c r="BA2329" s="107" t="s">
        <v>406</v>
      </c>
      <c r="BB2329" s="109">
        <v>45355.272070752311</v>
      </c>
      <c r="BC2329" s="107" t="s">
        <v>465</v>
      </c>
      <c r="BD2329" s="107" t="s">
        <v>293</v>
      </c>
    </row>
    <row r="2330" spans="1:56" x14ac:dyDescent="0.2">
      <c r="A2330" s="107" t="s">
        <v>409</v>
      </c>
      <c r="B2330" s="105">
        <v>613354</v>
      </c>
      <c r="C2330" s="105" t="s">
        <v>3362</v>
      </c>
      <c r="D2330" s="107" t="s">
        <v>461</v>
      </c>
      <c r="E2330" s="105" t="s">
        <v>1943</v>
      </c>
      <c r="F2330" s="107" t="s">
        <v>1225</v>
      </c>
      <c r="G2330" s="107" t="s">
        <v>830</v>
      </c>
      <c r="H2330" s="107" t="s">
        <v>830</v>
      </c>
      <c r="I2330" s="107" t="s">
        <v>830</v>
      </c>
      <c r="J2330" s="107" t="s">
        <v>440</v>
      </c>
      <c r="K2330" s="107" t="s">
        <v>441</v>
      </c>
      <c r="L2330" s="107" t="s">
        <v>231</v>
      </c>
      <c r="M2330" s="107" t="s">
        <v>395</v>
      </c>
      <c r="N2330" s="107" t="s">
        <v>410</v>
      </c>
      <c r="O2330" s="107" t="s">
        <v>395</v>
      </c>
      <c r="P2330" s="109">
        <v>45234</v>
      </c>
      <c r="Q2330" s="107" t="s">
        <v>754</v>
      </c>
      <c r="R2330" s="108">
        <v>1</v>
      </c>
      <c r="S2330" s="109">
        <v>45293</v>
      </c>
      <c r="T2330" s="109">
        <v>45353</v>
      </c>
      <c r="U2330" s="109">
        <v>46023</v>
      </c>
      <c r="V2330" s="108">
        <v>730</v>
      </c>
      <c r="W2330" s="107" t="s">
        <v>442</v>
      </c>
      <c r="X2330" s="107" t="s">
        <v>778</v>
      </c>
      <c r="Y2330" s="107" t="s">
        <v>293</v>
      </c>
      <c r="Z2330" s="108">
        <v>0</v>
      </c>
      <c r="AA2330" s="113">
        <v>0</v>
      </c>
      <c r="AB2330" s="113">
        <v>0</v>
      </c>
      <c r="AC2330" s="113">
        <v>2015200</v>
      </c>
      <c r="AD2330" s="113">
        <v>0</v>
      </c>
      <c r="AE2330" s="113">
        <v>2015200</v>
      </c>
      <c r="AF2330" s="113">
        <v>419830</v>
      </c>
      <c r="AG2330" s="113">
        <v>419830</v>
      </c>
      <c r="AH2330" s="113">
        <f>CFR_Data[[#This Row],[Total Spent SFY]]+CFR_Data[[#This Row],[CF Current SFY]]</f>
        <v>419830</v>
      </c>
      <c r="AI2330" s="113">
        <v>1007600</v>
      </c>
      <c r="AJ2330" s="113">
        <v>587770</v>
      </c>
      <c r="AK2330" s="113">
        <v>0</v>
      </c>
      <c r="AL2330" s="113">
        <v>0</v>
      </c>
      <c r="AM2330" s="113">
        <v>0</v>
      </c>
      <c r="AN2330" s="113">
        <v>0</v>
      </c>
      <c r="AO2330" s="113">
        <v>0</v>
      </c>
      <c r="AP2330" s="113">
        <v>0</v>
      </c>
      <c r="AQ2330" s="107" t="s">
        <v>699</v>
      </c>
      <c r="AR2330" s="107" t="s">
        <v>699</v>
      </c>
      <c r="AS2330" s="107" t="s">
        <v>396</v>
      </c>
      <c r="AT2330" s="107" t="s">
        <v>395</v>
      </c>
      <c r="AU2330" s="107" t="s">
        <v>1123</v>
      </c>
      <c r="AV2330" s="107" t="s">
        <v>391</v>
      </c>
      <c r="AW2330" s="108">
        <v>2</v>
      </c>
      <c r="AX2330" s="107" t="s">
        <v>473</v>
      </c>
      <c r="AY2330" s="107" t="s">
        <v>765</v>
      </c>
      <c r="AZ2330" s="107" t="s">
        <v>706</v>
      </c>
      <c r="BA2330" s="107" t="s">
        <v>406</v>
      </c>
      <c r="BB2330" s="109">
        <v>45355.272070752311</v>
      </c>
      <c r="BC2330" s="107" t="s">
        <v>465</v>
      </c>
      <c r="BD2330" s="107" t="s">
        <v>293</v>
      </c>
    </row>
    <row r="2331" spans="1:56" x14ac:dyDescent="0.2">
      <c r="A2331" s="107" t="s">
        <v>409</v>
      </c>
      <c r="B2331" s="105">
        <v>613354</v>
      </c>
      <c r="C2331" s="105" t="s">
        <v>3362</v>
      </c>
      <c r="D2331" s="107" t="s">
        <v>461</v>
      </c>
      <c r="E2331" s="105" t="s">
        <v>1943</v>
      </c>
      <c r="F2331" s="107" t="s">
        <v>1225</v>
      </c>
      <c r="G2331" s="107" t="s">
        <v>830</v>
      </c>
      <c r="H2331" s="107" t="s">
        <v>830</v>
      </c>
      <c r="I2331" s="107" t="s">
        <v>830</v>
      </c>
      <c r="J2331" s="107" t="s">
        <v>440</v>
      </c>
      <c r="K2331" s="107" t="s">
        <v>441</v>
      </c>
      <c r="L2331" s="107" t="s">
        <v>231</v>
      </c>
      <c r="M2331" s="107" t="s">
        <v>395</v>
      </c>
      <c r="N2331" s="107" t="s">
        <v>410</v>
      </c>
      <c r="O2331" s="107" t="s">
        <v>395</v>
      </c>
      <c r="P2331" s="109">
        <v>45234</v>
      </c>
      <c r="Q2331" s="107" t="s">
        <v>754</v>
      </c>
      <c r="R2331" s="108">
        <v>1</v>
      </c>
      <c r="S2331" s="109">
        <v>45293</v>
      </c>
      <c r="T2331" s="109">
        <v>45353</v>
      </c>
      <c r="U2331" s="109">
        <v>46023</v>
      </c>
      <c r="V2331" s="108">
        <v>730</v>
      </c>
      <c r="W2331" s="107" t="s">
        <v>287</v>
      </c>
      <c r="X2331" s="107" t="s">
        <v>777</v>
      </c>
      <c r="Y2331" s="107" t="s">
        <v>293</v>
      </c>
      <c r="Z2331" s="108">
        <v>0</v>
      </c>
      <c r="AA2331" s="113">
        <v>0</v>
      </c>
      <c r="AB2331" s="113">
        <v>0</v>
      </c>
      <c r="AC2331" s="113">
        <v>35560</v>
      </c>
      <c r="AD2331" s="113">
        <v>0</v>
      </c>
      <c r="AE2331" s="113">
        <v>35560</v>
      </c>
      <c r="AF2331" s="113">
        <v>7410</v>
      </c>
      <c r="AG2331" s="113">
        <v>7410</v>
      </c>
      <c r="AH2331" s="113">
        <f>CFR_Data[[#This Row],[Total Spent SFY]]+CFR_Data[[#This Row],[CF Current SFY]]</f>
        <v>7410</v>
      </c>
      <c r="AI2331" s="113">
        <v>17780</v>
      </c>
      <c r="AJ2331" s="113">
        <v>10370</v>
      </c>
      <c r="AK2331" s="113">
        <v>0</v>
      </c>
      <c r="AL2331" s="113">
        <v>0</v>
      </c>
      <c r="AM2331" s="113">
        <v>0</v>
      </c>
      <c r="AN2331" s="113">
        <v>0</v>
      </c>
      <c r="AO2331" s="113">
        <v>0</v>
      </c>
      <c r="AP2331" s="113">
        <v>0</v>
      </c>
      <c r="AQ2331" s="107" t="s">
        <v>699</v>
      </c>
      <c r="AR2331" s="107" t="s">
        <v>699</v>
      </c>
      <c r="AS2331" s="107" t="s">
        <v>396</v>
      </c>
      <c r="AT2331" s="107" t="s">
        <v>395</v>
      </c>
      <c r="AU2331" s="107" t="s">
        <v>1123</v>
      </c>
      <c r="AV2331" s="107" t="s">
        <v>391</v>
      </c>
      <c r="AW2331" s="108">
        <v>2</v>
      </c>
      <c r="AX2331" s="107" t="s">
        <v>473</v>
      </c>
      <c r="AY2331" s="107" t="s">
        <v>765</v>
      </c>
      <c r="AZ2331" s="107" t="s">
        <v>706</v>
      </c>
      <c r="BA2331" s="107" t="s">
        <v>406</v>
      </c>
      <c r="BB2331" s="109">
        <v>45355.272070752311</v>
      </c>
      <c r="BC2331" s="107" t="s">
        <v>465</v>
      </c>
      <c r="BD2331" s="107" t="s">
        <v>293</v>
      </c>
    </row>
    <row r="2332" spans="1:56" x14ac:dyDescent="0.2">
      <c r="A2332" s="107" t="s">
        <v>409</v>
      </c>
      <c r="B2332" s="105">
        <v>613355</v>
      </c>
      <c r="C2332" s="105" t="s">
        <v>3363</v>
      </c>
      <c r="D2332" s="107" t="s">
        <v>3364</v>
      </c>
      <c r="E2332" s="105" t="s">
        <v>1943</v>
      </c>
      <c r="F2332" s="107" t="s">
        <v>2723</v>
      </c>
      <c r="G2332" s="107" t="s">
        <v>830</v>
      </c>
      <c r="H2332" s="107" t="b">
        <v>1</v>
      </c>
      <c r="I2332" s="107" t="s">
        <v>830</v>
      </c>
      <c r="J2332" s="107" t="s">
        <v>440</v>
      </c>
      <c r="K2332" s="107" t="s">
        <v>441</v>
      </c>
      <c r="L2332" s="107" t="s">
        <v>231</v>
      </c>
      <c r="M2332" s="107" t="s">
        <v>395</v>
      </c>
      <c r="N2332" s="107" t="s">
        <v>410</v>
      </c>
      <c r="O2332" s="107" t="s">
        <v>395</v>
      </c>
      <c r="P2332" s="109">
        <v>45220</v>
      </c>
      <c r="Q2332" s="107" t="s">
        <v>754</v>
      </c>
      <c r="R2332" s="108">
        <v>1</v>
      </c>
      <c r="S2332" s="109">
        <v>45279</v>
      </c>
      <c r="T2332" s="109">
        <v>45339</v>
      </c>
      <c r="U2332" s="109">
        <v>46009</v>
      </c>
      <c r="V2332" s="108">
        <v>730</v>
      </c>
      <c r="W2332" s="107" t="s">
        <v>398</v>
      </c>
      <c r="X2332" s="107" t="s">
        <v>720</v>
      </c>
      <c r="Y2332" s="107" t="s">
        <v>293</v>
      </c>
      <c r="Z2332" s="108">
        <v>0</v>
      </c>
      <c r="AA2332" s="113">
        <v>0</v>
      </c>
      <c r="AB2332" s="113">
        <v>0</v>
      </c>
      <c r="AC2332" s="113">
        <v>944632</v>
      </c>
      <c r="AD2332" s="113">
        <v>109337.52250000001</v>
      </c>
      <c r="AE2332" s="113">
        <v>944632</v>
      </c>
      <c r="AF2332" s="113">
        <v>109337.52250000001</v>
      </c>
      <c r="AG2332" s="113">
        <v>109337.52250000001</v>
      </c>
      <c r="AH2332" s="113">
        <f>CFR_Data[[#This Row],[Total Spent SFY]]+CFR_Data[[#This Row],[CF Current SFY]]</f>
        <v>109337.52250000001</v>
      </c>
      <c r="AI2332" s="113">
        <v>595662.47750000004</v>
      </c>
      <c r="AJ2332" s="113">
        <v>239632</v>
      </c>
      <c r="AK2332" s="113">
        <v>0</v>
      </c>
      <c r="AL2332" s="113">
        <v>0</v>
      </c>
      <c r="AM2332" s="113">
        <v>0</v>
      </c>
      <c r="AN2332" s="113">
        <v>0</v>
      </c>
      <c r="AO2332" s="113">
        <v>0</v>
      </c>
      <c r="AP2332" s="113">
        <v>0</v>
      </c>
      <c r="AQ2332" s="107" t="s">
        <v>699</v>
      </c>
      <c r="AR2332" s="107" t="s">
        <v>699</v>
      </c>
      <c r="AS2332" s="107" t="s">
        <v>396</v>
      </c>
      <c r="AT2332" s="107" t="s">
        <v>395</v>
      </c>
      <c r="AU2332" s="107" t="s">
        <v>1123</v>
      </c>
      <c r="AV2332" s="107" t="s">
        <v>391</v>
      </c>
      <c r="AW2332" s="108">
        <v>3</v>
      </c>
      <c r="AX2332" s="107" t="s">
        <v>473</v>
      </c>
      <c r="AY2332" s="107" t="s">
        <v>765</v>
      </c>
      <c r="AZ2332" s="107" t="s">
        <v>706</v>
      </c>
      <c r="BA2332" s="107" t="s">
        <v>406</v>
      </c>
      <c r="BB2332" s="109">
        <v>45355.272070752311</v>
      </c>
      <c r="BC2332" s="107" t="s">
        <v>465</v>
      </c>
      <c r="BD2332" s="107" t="s">
        <v>293</v>
      </c>
    </row>
    <row r="2333" spans="1:56" x14ac:dyDescent="0.2">
      <c r="A2333" s="107" t="s">
        <v>409</v>
      </c>
      <c r="B2333" s="105">
        <v>613355</v>
      </c>
      <c r="C2333" s="105" t="s">
        <v>3363</v>
      </c>
      <c r="D2333" s="107" t="s">
        <v>3364</v>
      </c>
      <c r="E2333" s="105" t="s">
        <v>1943</v>
      </c>
      <c r="F2333" s="107" t="s">
        <v>2723</v>
      </c>
      <c r="G2333" s="107" t="s">
        <v>830</v>
      </c>
      <c r="H2333" s="107" t="b">
        <v>1</v>
      </c>
      <c r="I2333" s="107" t="s">
        <v>830</v>
      </c>
      <c r="J2333" s="107" t="s">
        <v>440</v>
      </c>
      <c r="K2333" s="107" t="s">
        <v>441</v>
      </c>
      <c r="L2333" s="107" t="s">
        <v>231</v>
      </c>
      <c r="M2333" s="107" t="s">
        <v>395</v>
      </c>
      <c r="N2333" s="107" t="s">
        <v>410</v>
      </c>
      <c r="O2333" s="107" t="s">
        <v>395</v>
      </c>
      <c r="P2333" s="109">
        <v>45220</v>
      </c>
      <c r="Q2333" s="107" t="s">
        <v>754</v>
      </c>
      <c r="R2333" s="108">
        <v>1</v>
      </c>
      <c r="S2333" s="109">
        <v>45279</v>
      </c>
      <c r="T2333" s="109">
        <v>45339</v>
      </c>
      <c r="U2333" s="109">
        <v>46009</v>
      </c>
      <c r="V2333" s="108">
        <v>730</v>
      </c>
      <c r="W2333" s="107" t="s">
        <v>442</v>
      </c>
      <c r="X2333" s="107" t="s">
        <v>778</v>
      </c>
      <c r="Y2333" s="107" t="s">
        <v>293</v>
      </c>
      <c r="Z2333" s="108">
        <v>0</v>
      </c>
      <c r="AA2333" s="113">
        <v>44356.84</v>
      </c>
      <c r="AB2333" s="113">
        <v>44356.84</v>
      </c>
      <c r="AC2333" s="113">
        <v>746791.66</v>
      </c>
      <c r="AD2333" s="113">
        <v>86438.263699999996</v>
      </c>
      <c r="AE2333" s="113">
        <v>746791.66</v>
      </c>
      <c r="AF2333" s="113">
        <v>86438.263699999996</v>
      </c>
      <c r="AG2333" s="113">
        <v>130795.10370000001</v>
      </c>
      <c r="AH2333" s="113">
        <f>CFR_Data[[#This Row],[Total Spent SFY]]+CFR_Data[[#This Row],[CF Current SFY]]</f>
        <v>130795.10369999999</v>
      </c>
      <c r="AI2333" s="113">
        <v>459204.89630000002</v>
      </c>
      <c r="AJ2333" s="113">
        <v>201148.5</v>
      </c>
      <c r="AK2333" s="113">
        <v>0</v>
      </c>
      <c r="AL2333" s="113">
        <v>0</v>
      </c>
      <c r="AM2333" s="113">
        <v>0</v>
      </c>
      <c r="AN2333" s="113">
        <v>0</v>
      </c>
      <c r="AO2333" s="113">
        <v>0</v>
      </c>
      <c r="AP2333" s="113">
        <v>0</v>
      </c>
      <c r="AQ2333" s="107" t="s">
        <v>699</v>
      </c>
      <c r="AR2333" s="107" t="s">
        <v>699</v>
      </c>
      <c r="AS2333" s="107" t="s">
        <v>396</v>
      </c>
      <c r="AT2333" s="107" t="s">
        <v>395</v>
      </c>
      <c r="AU2333" s="107" t="s">
        <v>1123</v>
      </c>
      <c r="AV2333" s="107" t="s">
        <v>391</v>
      </c>
      <c r="AW2333" s="108">
        <v>3</v>
      </c>
      <c r="AX2333" s="107" t="s">
        <v>473</v>
      </c>
      <c r="AY2333" s="107" t="s">
        <v>765</v>
      </c>
      <c r="AZ2333" s="107" t="s">
        <v>706</v>
      </c>
      <c r="BA2333" s="107" t="s">
        <v>406</v>
      </c>
      <c r="BB2333" s="109">
        <v>45355.272070752311</v>
      </c>
      <c r="BC2333" s="107" t="s">
        <v>465</v>
      </c>
      <c r="BD2333" s="107" t="s">
        <v>293</v>
      </c>
    </row>
    <row r="2334" spans="1:56" x14ac:dyDescent="0.2">
      <c r="A2334" s="107" t="s">
        <v>409</v>
      </c>
      <c r="B2334" s="105">
        <v>613355</v>
      </c>
      <c r="C2334" s="105" t="s">
        <v>3363</v>
      </c>
      <c r="D2334" s="107" t="s">
        <v>3364</v>
      </c>
      <c r="E2334" s="105" t="s">
        <v>1943</v>
      </c>
      <c r="F2334" s="107" t="s">
        <v>2723</v>
      </c>
      <c r="G2334" s="107" t="s">
        <v>830</v>
      </c>
      <c r="H2334" s="107" t="b">
        <v>1</v>
      </c>
      <c r="I2334" s="107" t="s">
        <v>830</v>
      </c>
      <c r="J2334" s="107" t="s">
        <v>440</v>
      </c>
      <c r="K2334" s="107" t="s">
        <v>441</v>
      </c>
      <c r="L2334" s="107" t="s">
        <v>231</v>
      </c>
      <c r="M2334" s="107" t="s">
        <v>395</v>
      </c>
      <c r="N2334" s="107" t="s">
        <v>410</v>
      </c>
      <c r="O2334" s="107" t="s">
        <v>395</v>
      </c>
      <c r="P2334" s="109">
        <v>45220</v>
      </c>
      <c r="Q2334" s="107" t="s">
        <v>754</v>
      </c>
      <c r="R2334" s="108">
        <v>1</v>
      </c>
      <c r="S2334" s="109">
        <v>45279</v>
      </c>
      <c r="T2334" s="109">
        <v>45339</v>
      </c>
      <c r="U2334" s="109">
        <v>46009</v>
      </c>
      <c r="V2334" s="108">
        <v>730</v>
      </c>
      <c r="W2334" s="107" t="s">
        <v>287</v>
      </c>
      <c r="X2334" s="107" t="s">
        <v>777</v>
      </c>
      <c r="Y2334" s="107" t="s">
        <v>293</v>
      </c>
      <c r="Z2334" s="108">
        <v>0</v>
      </c>
      <c r="AA2334" s="113">
        <v>0</v>
      </c>
      <c r="AB2334" s="113">
        <v>0</v>
      </c>
      <c r="AC2334" s="113">
        <v>36495.5</v>
      </c>
      <c r="AD2334" s="113">
        <v>4224.2138000000004</v>
      </c>
      <c r="AE2334" s="113">
        <v>36495.5</v>
      </c>
      <c r="AF2334" s="113">
        <v>4224.2138000000004</v>
      </c>
      <c r="AG2334" s="113">
        <v>4224.2138000000004</v>
      </c>
      <c r="AH2334" s="113">
        <f>CFR_Data[[#This Row],[Total Spent SFY]]+CFR_Data[[#This Row],[CF Current SFY]]</f>
        <v>4224.2138000000004</v>
      </c>
      <c r="AI2334" s="113">
        <v>23275.786199999999</v>
      </c>
      <c r="AJ2334" s="113">
        <v>8995.5</v>
      </c>
      <c r="AK2334" s="113">
        <v>0</v>
      </c>
      <c r="AL2334" s="113">
        <v>0</v>
      </c>
      <c r="AM2334" s="113">
        <v>0</v>
      </c>
      <c r="AN2334" s="113">
        <v>0</v>
      </c>
      <c r="AO2334" s="113">
        <v>0</v>
      </c>
      <c r="AP2334" s="113">
        <v>0</v>
      </c>
      <c r="AQ2334" s="107" t="s">
        <v>699</v>
      </c>
      <c r="AR2334" s="107" t="s">
        <v>699</v>
      </c>
      <c r="AS2334" s="107" t="s">
        <v>396</v>
      </c>
      <c r="AT2334" s="107" t="s">
        <v>395</v>
      </c>
      <c r="AU2334" s="107" t="s">
        <v>1123</v>
      </c>
      <c r="AV2334" s="107" t="s">
        <v>391</v>
      </c>
      <c r="AW2334" s="108">
        <v>3</v>
      </c>
      <c r="AX2334" s="107" t="s">
        <v>473</v>
      </c>
      <c r="AY2334" s="107" t="s">
        <v>765</v>
      </c>
      <c r="AZ2334" s="107" t="s">
        <v>706</v>
      </c>
      <c r="BA2334" s="107" t="s">
        <v>406</v>
      </c>
      <c r="BB2334" s="109">
        <v>45355.272070752311</v>
      </c>
      <c r="BC2334" s="107" t="s">
        <v>465</v>
      </c>
      <c r="BD2334" s="107" t="s">
        <v>293</v>
      </c>
    </row>
    <row r="2335" spans="1:56" x14ac:dyDescent="0.2">
      <c r="A2335" s="107" t="s">
        <v>472</v>
      </c>
      <c r="B2335" s="105">
        <v>613358</v>
      </c>
      <c r="C2335" s="105" t="s">
        <v>395</v>
      </c>
      <c r="D2335" s="107" t="s">
        <v>3365</v>
      </c>
      <c r="E2335" s="105" t="s">
        <v>1945</v>
      </c>
      <c r="F2335" s="107" t="s">
        <v>1218</v>
      </c>
      <c r="G2335" s="107" t="s">
        <v>830</v>
      </c>
      <c r="H2335" s="107" t="s">
        <v>830</v>
      </c>
      <c r="I2335" s="107" t="s">
        <v>830</v>
      </c>
      <c r="J2335" s="107" t="s">
        <v>261</v>
      </c>
      <c r="K2335" s="107" t="s">
        <v>31</v>
      </c>
      <c r="L2335" s="107" t="s">
        <v>187</v>
      </c>
      <c r="M2335" s="107" t="s">
        <v>158</v>
      </c>
      <c r="N2335" s="107" t="s">
        <v>472</v>
      </c>
      <c r="O2335" s="107" t="s">
        <v>1127</v>
      </c>
      <c r="P2335" s="109">
        <v>45568</v>
      </c>
      <c r="Q2335" s="107" t="s">
        <v>1101</v>
      </c>
      <c r="R2335" s="108">
        <v>0</v>
      </c>
      <c r="S2335" s="109">
        <v>45718</v>
      </c>
      <c r="T2335" s="109">
        <v>45778</v>
      </c>
      <c r="U2335" s="109">
        <v>46218</v>
      </c>
      <c r="V2335" s="108">
        <v>500</v>
      </c>
      <c r="W2335" s="107" t="s">
        <v>398</v>
      </c>
      <c r="X2335" s="107" t="s">
        <v>702</v>
      </c>
      <c r="Y2335" s="107" t="s">
        <v>293</v>
      </c>
      <c r="Z2335" s="108">
        <v>0</v>
      </c>
      <c r="AA2335" s="113">
        <v>0</v>
      </c>
      <c r="AB2335" s="113">
        <v>0</v>
      </c>
      <c r="AC2335" s="113">
        <v>122073</v>
      </c>
      <c r="AD2335" s="113">
        <v>0</v>
      </c>
      <c r="AE2335" s="113">
        <v>122073</v>
      </c>
      <c r="AF2335" s="113">
        <v>0</v>
      </c>
      <c r="AG2335" s="113">
        <v>0</v>
      </c>
      <c r="AH2335" s="113">
        <f>CFR_Data[[#This Row],[Total Spent SFY]]+CFR_Data[[#This Row],[CF Current SFY]]</f>
        <v>0</v>
      </c>
      <c r="AI2335" s="113">
        <v>16276.4</v>
      </c>
      <c r="AJ2335" s="113">
        <v>97658.4</v>
      </c>
      <c r="AK2335" s="113">
        <v>8138.2</v>
      </c>
      <c r="AL2335" s="113">
        <v>0</v>
      </c>
      <c r="AM2335" s="113">
        <v>0</v>
      </c>
      <c r="AN2335" s="113">
        <v>0</v>
      </c>
      <c r="AO2335" s="113">
        <v>0</v>
      </c>
      <c r="AP2335" s="113">
        <v>0</v>
      </c>
      <c r="AQ2335" s="107" t="s">
        <v>699</v>
      </c>
      <c r="AR2335" s="107" t="s">
        <v>699</v>
      </c>
      <c r="AS2335" s="107" t="s">
        <v>473</v>
      </c>
      <c r="AT2335" s="107" t="s">
        <v>395</v>
      </c>
      <c r="AU2335" s="107" t="s">
        <v>1123</v>
      </c>
      <c r="AV2335" s="107" t="s">
        <v>391</v>
      </c>
      <c r="AW2335" s="108">
        <v>2</v>
      </c>
      <c r="AX2335" s="107" t="s">
        <v>473</v>
      </c>
      <c r="AY2335" s="107" t="s">
        <v>698</v>
      </c>
      <c r="AZ2335" s="107" t="s">
        <v>697</v>
      </c>
      <c r="BA2335" s="107" t="s">
        <v>392</v>
      </c>
      <c r="BB2335" s="109">
        <v>45355.272070752311</v>
      </c>
      <c r="BC2335" s="107" t="s">
        <v>31</v>
      </c>
      <c r="BD2335" s="107" t="s">
        <v>293</v>
      </c>
    </row>
    <row r="2336" spans="1:56" x14ac:dyDescent="0.2">
      <c r="A2336" s="107" t="s">
        <v>472</v>
      </c>
      <c r="B2336" s="105">
        <v>613358</v>
      </c>
      <c r="C2336" s="105" t="s">
        <v>395</v>
      </c>
      <c r="D2336" s="107" t="s">
        <v>3365</v>
      </c>
      <c r="E2336" s="105" t="s">
        <v>1945</v>
      </c>
      <c r="F2336" s="107" t="s">
        <v>1218</v>
      </c>
      <c r="G2336" s="107" t="s">
        <v>830</v>
      </c>
      <c r="H2336" s="107" t="s">
        <v>830</v>
      </c>
      <c r="I2336" s="107" t="s">
        <v>830</v>
      </c>
      <c r="J2336" s="107" t="s">
        <v>261</v>
      </c>
      <c r="K2336" s="107" t="s">
        <v>31</v>
      </c>
      <c r="L2336" s="107" t="s">
        <v>187</v>
      </c>
      <c r="M2336" s="107" t="s">
        <v>158</v>
      </c>
      <c r="N2336" s="107" t="s">
        <v>472</v>
      </c>
      <c r="O2336" s="107" t="s">
        <v>1127</v>
      </c>
      <c r="P2336" s="109">
        <v>45568</v>
      </c>
      <c r="Q2336" s="107" t="s">
        <v>1101</v>
      </c>
      <c r="R2336" s="108">
        <v>0</v>
      </c>
      <c r="S2336" s="109">
        <v>45718</v>
      </c>
      <c r="T2336" s="109">
        <v>45778</v>
      </c>
      <c r="U2336" s="109">
        <v>46218</v>
      </c>
      <c r="V2336" s="108">
        <v>500</v>
      </c>
      <c r="W2336" s="107" t="s">
        <v>424</v>
      </c>
      <c r="X2336" s="107" t="s">
        <v>726</v>
      </c>
      <c r="Y2336" s="107" t="s">
        <v>725</v>
      </c>
      <c r="Z2336" s="108">
        <v>0.8</v>
      </c>
      <c r="AA2336" s="113">
        <v>0</v>
      </c>
      <c r="AB2336" s="113">
        <v>0</v>
      </c>
      <c r="AC2336" s="113">
        <v>8475930.2064999994</v>
      </c>
      <c r="AD2336" s="113">
        <v>0</v>
      </c>
      <c r="AE2336" s="113">
        <v>8475930.2064999994</v>
      </c>
      <c r="AF2336" s="113">
        <v>0</v>
      </c>
      <c r="AG2336" s="113">
        <v>0</v>
      </c>
      <c r="AH2336" s="113">
        <f>CFR_Data[[#This Row],[Total Spent SFY]]+CFR_Data[[#This Row],[CF Current SFY]]</f>
        <v>0</v>
      </c>
      <c r="AI2336" s="113">
        <v>1130124.0275000001</v>
      </c>
      <c r="AJ2336" s="113">
        <v>6780744.1651999997</v>
      </c>
      <c r="AK2336" s="113">
        <v>565062.01379999996</v>
      </c>
      <c r="AL2336" s="113">
        <v>0</v>
      </c>
      <c r="AM2336" s="113">
        <v>0</v>
      </c>
      <c r="AN2336" s="113">
        <v>0</v>
      </c>
      <c r="AO2336" s="113">
        <v>0</v>
      </c>
      <c r="AP2336" s="113">
        <v>0</v>
      </c>
      <c r="AQ2336" s="107" t="s">
        <v>699</v>
      </c>
      <c r="AR2336" s="107" t="s">
        <v>699</v>
      </c>
      <c r="AS2336" s="107" t="s">
        <v>473</v>
      </c>
      <c r="AT2336" s="107" t="s">
        <v>395</v>
      </c>
      <c r="AU2336" s="107" t="s">
        <v>1123</v>
      </c>
      <c r="AV2336" s="107" t="s">
        <v>391</v>
      </c>
      <c r="AW2336" s="108">
        <v>2</v>
      </c>
      <c r="AX2336" s="107" t="s">
        <v>473</v>
      </c>
      <c r="AY2336" s="107" t="s">
        <v>698</v>
      </c>
      <c r="AZ2336" s="107" t="s">
        <v>697</v>
      </c>
      <c r="BA2336" s="107" t="s">
        <v>392</v>
      </c>
      <c r="BB2336" s="109">
        <v>45355.272070752311</v>
      </c>
      <c r="BC2336" s="107" t="s">
        <v>31</v>
      </c>
      <c r="BD2336" s="107" t="s">
        <v>292</v>
      </c>
    </row>
    <row r="2337" spans="1:56" x14ac:dyDescent="0.2">
      <c r="A2337" s="107" t="s">
        <v>472</v>
      </c>
      <c r="B2337" s="105">
        <v>613368</v>
      </c>
      <c r="C2337" s="105" t="s">
        <v>395</v>
      </c>
      <c r="D2337" s="107" t="s">
        <v>3366</v>
      </c>
      <c r="E2337" s="105" t="s">
        <v>1962</v>
      </c>
      <c r="F2337" s="107" t="s">
        <v>2709</v>
      </c>
      <c r="G2337" s="107" t="s">
        <v>830</v>
      </c>
      <c r="H2337" s="107" t="s">
        <v>830</v>
      </c>
      <c r="I2337" s="107" t="s">
        <v>830</v>
      </c>
      <c r="J2337" s="107" t="s">
        <v>407</v>
      </c>
      <c r="K2337" s="107" t="s">
        <v>408</v>
      </c>
      <c r="L2337" s="107" t="s">
        <v>235</v>
      </c>
      <c r="M2337" s="107" t="s">
        <v>233</v>
      </c>
      <c r="N2337" s="107" t="s">
        <v>472</v>
      </c>
      <c r="O2337" s="107" t="s">
        <v>1122</v>
      </c>
      <c r="P2337" s="109">
        <v>45395</v>
      </c>
      <c r="Q2337" s="107" t="s">
        <v>754</v>
      </c>
      <c r="R2337" s="108">
        <v>0</v>
      </c>
      <c r="S2337" s="109">
        <v>45545</v>
      </c>
      <c r="T2337" s="109">
        <v>45605</v>
      </c>
      <c r="U2337" s="109">
        <v>46153</v>
      </c>
      <c r="V2337" s="108">
        <v>608</v>
      </c>
      <c r="W2337" s="107" t="s">
        <v>438</v>
      </c>
      <c r="X2337" s="107" t="s">
        <v>800</v>
      </c>
      <c r="Y2337" s="107" t="s">
        <v>293</v>
      </c>
      <c r="Z2337" s="108">
        <v>0</v>
      </c>
      <c r="AA2337" s="113">
        <v>0</v>
      </c>
      <c r="AB2337" s="113">
        <v>0</v>
      </c>
      <c r="AC2337" s="113">
        <v>191920</v>
      </c>
      <c r="AD2337" s="113">
        <v>0</v>
      </c>
      <c r="AE2337" s="113">
        <v>191920</v>
      </c>
      <c r="AF2337" s="113">
        <v>0</v>
      </c>
      <c r="AG2337" s="113">
        <v>0</v>
      </c>
      <c r="AH2337" s="113">
        <f>CFR_Data[[#This Row],[Total Spent SFY]]+CFR_Data[[#This Row],[CF Current SFY]]</f>
        <v>0</v>
      </c>
      <c r="AI2337" s="113">
        <v>80808.421100000007</v>
      </c>
      <c r="AJ2337" s="113">
        <v>111111.57889999999</v>
      </c>
      <c r="AK2337" s="113">
        <v>0</v>
      </c>
      <c r="AL2337" s="113">
        <v>0</v>
      </c>
      <c r="AM2337" s="113">
        <v>0</v>
      </c>
      <c r="AN2337" s="113">
        <v>0</v>
      </c>
      <c r="AO2337" s="113">
        <v>0</v>
      </c>
      <c r="AP2337" s="113">
        <v>0</v>
      </c>
      <c r="AQ2337" s="107" t="s">
        <v>699</v>
      </c>
      <c r="AR2337" s="107" t="s">
        <v>699</v>
      </c>
      <c r="AS2337" s="107" t="s">
        <v>396</v>
      </c>
      <c r="AT2337" s="107" t="s">
        <v>395</v>
      </c>
      <c r="AU2337" s="107" t="s">
        <v>1123</v>
      </c>
      <c r="AV2337" s="107" t="s">
        <v>391</v>
      </c>
      <c r="AW2337" s="108">
        <v>1</v>
      </c>
      <c r="AX2337" s="107" t="s">
        <v>473</v>
      </c>
      <c r="AY2337" s="107" t="s">
        <v>736</v>
      </c>
      <c r="AZ2337" s="107" t="s">
        <v>706</v>
      </c>
      <c r="BA2337" s="107" t="s">
        <v>434</v>
      </c>
      <c r="BB2337" s="109">
        <v>45355.272070752311</v>
      </c>
      <c r="BC2337" s="107" t="s">
        <v>465</v>
      </c>
      <c r="BD2337" s="107" t="s">
        <v>293</v>
      </c>
    </row>
    <row r="2338" spans="1:56" x14ac:dyDescent="0.2">
      <c r="A2338" s="107" t="s">
        <v>409</v>
      </c>
      <c r="B2338" s="105">
        <v>613369</v>
      </c>
      <c r="C2338" s="105" t="s">
        <v>3367</v>
      </c>
      <c r="D2338" s="107" t="s">
        <v>3368</v>
      </c>
      <c r="E2338" s="105" t="s">
        <v>1962</v>
      </c>
      <c r="F2338" s="107" t="s">
        <v>2709</v>
      </c>
      <c r="G2338" s="107" t="s">
        <v>830</v>
      </c>
      <c r="H2338" s="107" t="s">
        <v>830</v>
      </c>
      <c r="I2338" s="107" t="s">
        <v>830</v>
      </c>
      <c r="J2338" s="107" t="s">
        <v>407</v>
      </c>
      <c r="K2338" s="107" t="s">
        <v>408</v>
      </c>
      <c r="L2338" s="107" t="s">
        <v>373</v>
      </c>
      <c r="M2338" s="107" t="s">
        <v>395</v>
      </c>
      <c r="N2338" s="107" t="s">
        <v>454</v>
      </c>
      <c r="O2338" s="107" t="s">
        <v>395</v>
      </c>
      <c r="P2338" s="109">
        <v>45311</v>
      </c>
      <c r="Q2338" s="107" t="s">
        <v>754</v>
      </c>
      <c r="R2338" s="108">
        <v>1</v>
      </c>
      <c r="S2338" s="109">
        <v>45349</v>
      </c>
      <c r="T2338" s="109">
        <v>45409</v>
      </c>
      <c r="U2338" s="109">
        <v>46079</v>
      </c>
      <c r="V2338" s="108">
        <v>730</v>
      </c>
      <c r="W2338" s="107" t="s">
        <v>438</v>
      </c>
      <c r="X2338" s="107" t="s">
        <v>800</v>
      </c>
      <c r="Y2338" s="107" t="s">
        <v>293</v>
      </c>
      <c r="Z2338" s="108">
        <v>0</v>
      </c>
      <c r="AA2338" s="113">
        <v>0</v>
      </c>
      <c r="AB2338" s="113">
        <v>0</v>
      </c>
      <c r="AC2338" s="113">
        <v>747675</v>
      </c>
      <c r="AD2338" s="113">
        <v>0</v>
      </c>
      <c r="AE2338" s="113">
        <v>747675</v>
      </c>
      <c r="AF2338" s="113">
        <v>150000</v>
      </c>
      <c r="AG2338" s="113">
        <v>150000</v>
      </c>
      <c r="AH2338" s="113">
        <f>CFR_Data[[#This Row],[Total Spent SFY]]+CFR_Data[[#This Row],[CF Current SFY]]</f>
        <v>150000</v>
      </c>
      <c r="AI2338" s="113">
        <v>400000</v>
      </c>
      <c r="AJ2338" s="113">
        <v>197675</v>
      </c>
      <c r="AK2338" s="113">
        <v>0</v>
      </c>
      <c r="AL2338" s="113">
        <v>0</v>
      </c>
      <c r="AM2338" s="113">
        <v>0</v>
      </c>
      <c r="AN2338" s="113">
        <v>0</v>
      </c>
      <c r="AO2338" s="113">
        <v>0</v>
      </c>
      <c r="AP2338" s="113">
        <v>0</v>
      </c>
      <c r="AQ2338" s="107" t="s">
        <v>699</v>
      </c>
      <c r="AR2338" s="107" t="s">
        <v>699</v>
      </c>
      <c r="AS2338" s="107" t="s">
        <v>396</v>
      </c>
      <c r="AT2338" s="107" t="s">
        <v>395</v>
      </c>
      <c r="AU2338" s="107" t="s">
        <v>1123</v>
      </c>
      <c r="AV2338" s="107" t="s">
        <v>391</v>
      </c>
      <c r="AW2338" s="108">
        <v>1</v>
      </c>
      <c r="AX2338" s="107" t="s">
        <v>473</v>
      </c>
      <c r="AY2338" s="107" t="s">
        <v>765</v>
      </c>
      <c r="AZ2338" s="107" t="s">
        <v>706</v>
      </c>
      <c r="BA2338" s="107" t="s">
        <v>406</v>
      </c>
      <c r="BB2338" s="109">
        <v>45355.272070752311</v>
      </c>
      <c r="BC2338" s="107" t="s">
        <v>465</v>
      </c>
      <c r="BD2338" s="107" t="s">
        <v>293</v>
      </c>
    </row>
    <row r="2339" spans="1:56" x14ac:dyDescent="0.2">
      <c r="A2339" s="107" t="s">
        <v>409</v>
      </c>
      <c r="B2339" s="105">
        <v>613370</v>
      </c>
      <c r="C2339" s="105" t="s">
        <v>3369</v>
      </c>
      <c r="D2339" s="107" t="s">
        <v>3370</v>
      </c>
      <c r="E2339" s="105" t="s">
        <v>1962</v>
      </c>
      <c r="F2339" s="107" t="s">
        <v>1329</v>
      </c>
      <c r="G2339" s="107" t="s">
        <v>830</v>
      </c>
      <c r="H2339" s="107" t="b">
        <v>1</v>
      </c>
      <c r="I2339" s="107" t="s">
        <v>830</v>
      </c>
      <c r="J2339" s="107" t="s">
        <v>407</v>
      </c>
      <c r="K2339" s="107" t="s">
        <v>408</v>
      </c>
      <c r="L2339" s="107" t="s">
        <v>224</v>
      </c>
      <c r="M2339" s="107" t="s">
        <v>223</v>
      </c>
      <c r="N2339" s="107" t="s">
        <v>410</v>
      </c>
      <c r="O2339" s="107" t="s">
        <v>395</v>
      </c>
      <c r="P2339" s="109">
        <v>45220</v>
      </c>
      <c r="Q2339" s="107" t="s">
        <v>754</v>
      </c>
      <c r="R2339" s="108">
        <v>1</v>
      </c>
      <c r="S2339" s="109">
        <v>45308</v>
      </c>
      <c r="T2339" s="109">
        <v>45368</v>
      </c>
      <c r="U2339" s="109">
        <v>46038</v>
      </c>
      <c r="V2339" s="108">
        <v>730</v>
      </c>
      <c r="W2339" s="107" t="s">
        <v>398</v>
      </c>
      <c r="X2339" s="107" t="s">
        <v>720</v>
      </c>
      <c r="Y2339" s="107" t="s">
        <v>293</v>
      </c>
      <c r="Z2339" s="108">
        <v>0</v>
      </c>
      <c r="AA2339" s="113">
        <v>0</v>
      </c>
      <c r="AB2339" s="113">
        <v>0</v>
      </c>
      <c r="AC2339" s="113">
        <v>522043.19</v>
      </c>
      <c r="AD2339" s="113">
        <v>514143.19</v>
      </c>
      <c r="AE2339" s="113">
        <v>514143.19</v>
      </c>
      <c r="AF2339" s="113">
        <v>142100</v>
      </c>
      <c r="AG2339" s="113">
        <v>142100</v>
      </c>
      <c r="AH2339" s="113">
        <f>CFR_Data[[#This Row],[Total Spent SFY]]+CFR_Data[[#This Row],[CF Current SFY]]</f>
        <v>142100</v>
      </c>
      <c r="AI2339" s="113">
        <v>250000</v>
      </c>
      <c r="AJ2339" s="113">
        <v>122043.19</v>
      </c>
      <c r="AK2339" s="113">
        <v>0</v>
      </c>
      <c r="AL2339" s="113">
        <v>0</v>
      </c>
      <c r="AM2339" s="113">
        <v>0</v>
      </c>
      <c r="AN2339" s="113">
        <v>7900</v>
      </c>
      <c r="AO2339" s="113">
        <v>0</v>
      </c>
      <c r="AP2339" s="113">
        <v>0</v>
      </c>
      <c r="AQ2339" s="107" t="s">
        <v>699</v>
      </c>
      <c r="AR2339" s="107" t="s">
        <v>699</v>
      </c>
      <c r="AS2339" s="107" t="s">
        <v>396</v>
      </c>
      <c r="AT2339" s="107" t="s">
        <v>395</v>
      </c>
      <c r="AU2339" s="107" t="s">
        <v>1123</v>
      </c>
      <c r="AV2339" s="107" t="s">
        <v>391</v>
      </c>
      <c r="AW2339" s="108">
        <v>1</v>
      </c>
      <c r="AX2339" s="107" t="s">
        <v>473</v>
      </c>
      <c r="AY2339" s="107" t="s">
        <v>765</v>
      </c>
      <c r="AZ2339" s="107" t="s">
        <v>706</v>
      </c>
      <c r="BA2339" s="107" t="s">
        <v>406</v>
      </c>
      <c r="BB2339" s="109">
        <v>45355.272070752311</v>
      </c>
      <c r="BC2339" s="107" t="s">
        <v>465</v>
      </c>
      <c r="BD2339" s="107" t="s">
        <v>293</v>
      </c>
    </row>
    <row r="2340" spans="1:56" x14ac:dyDescent="0.2">
      <c r="A2340" s="107" t="s">
        <v>409</v>
      </c>
      <c r="B2340" s="105">
        <v>613371</v>
      </c>
      <c r="C2340" s="105" t="s">
        <v>3371</v>
      </c>
      <c r="D2340" s="107" t="s">
        <v>1248</v>
      </c>
      <c r="E2340" s="105" t="s">
        <v>1962</v>
      </c>
      <c r="F2340" s="107" t="s">
        <v>1329</v>
      </c>
      <c r="G2340" s="107" t="s">
        <v>830</v>
      </c>
      <c r="H2340" s="107" t="b">
        <v>1</v>
      </c>
      <c r="I2340" s="107" t="s">
        <v>830</v>
      </c>
      <c r="J2340" s="107" t="s">
        <v>407</v>
      </c>
      <c r="K2340" s="107" t="s">
        <v>408</v>
      </c>
      <c r="L2340" s="107" t="s">
        <v>373</v>
      </c>
      <c r="M2340" s="107" t="s">
        <v>395</v>
      </c>
      <c r="N2340" s="107" t="s">
        <v>410</v>
      </c>
      <c r="O2340" s="107" t="s">
        <v>395</v>
      </c>
      <c r="P2340" s="109">
        <v>45248</v>
      </c>
      <c r="Q2340" s="107" t="s">
        <v>754</v>
      </c>
      <c r="R2340" s="108">
        <v>1</v>
      </c>
      <c r="S2340" s="109">
        <v>45286</v>
      </c>
      <c r="T2340" s="109">
        <v>45346</v>
      </c>
      <c r="U2340" s="109">
        <v>46016</v>
      </c>
      <c r="V2340" s="108">
        <v>730</v>
      </c>
      <c r="W2340" s="107" t="s">
        <v>398</v>
      </c>
      <c r="X2340" s="107" t="s">
        <v>720</v>
      </c>
      <c r="Y2340" s="107" t="s">
        <v>293</v>
      </c>
      <c r="Z2340" s="108">
        <v>0</v>
      </c>
      <c r="AA2340" s="113">
        <v>95490</v>
      </c>
      <c r="AB2340" s="113">
        <v>95490</v>
      </c>
      <c r="AC2340" s="113">
        <v>581918</v>
      </c>
      <c r="AD2340" s="113">
        <v>577408</v>
      </c>
      <c r="AE2340" s="113">
        <v>577408</v>
      </c>
      <c r="AF2340" s="113">
        <v>150000</v>
      </c>
      <c r="AG2340" s="113">
        <v>245490</v>
      </c>
      <c r="AH2340" s="113">
        <f>CFR_Data[[#This Row],[Total Spent SFY]]+CFR_Data[[#This Row],[CF Current SFY]]</f>
        <v>245490</v>
      </c>
      <c r="AI2340" s="113">
        <v>250000</v>
      </c>
      <c r="AJ2340" s="113">
        <v>177408</v>
      </c>
      <c r="AK2340" s="113">
        <v>0</v>
      </c>
      <c r="AL2340" s="113">
        <v>0</v>
      </c>
      <c r="AM2340" s="113">
        <v>0</v>
      </c>
      <c r="AN2340" s="113">
        <v>4510</v>
      </c>
      <c r="AO2340" s="113">
        <v>0</v>
      </c>
      <c r="AP2340" s="113">
        <v>0</v>
      </c>
      <c r="AQ2340" s="107" t="s">
        <v>699</v>
      </c>
      <c r="AR2340" s="107" t="s">
        <v>699</v>
      </c>
      <c r="AS2340" s="107" t="s">
        <v>396</v>
      </c>
      <c r="AT2340" s="107" t="s">
        <v>395</v>
      </c>
      <c r="AU2340" s="107" t="s">
        <v>1123</v>
      </c>
      <c r="AV2340" s="107" t="s">
        <v>391</v>
      </c>
      <c r="AW2340" s="108">
        <v>1</v>
      </c>
      <c r="AX2340" s="107" t="s">
        <v>473</v>
      </c>
      <c r="AY2340" s="107" t="s">
        <v>765</v>
      </c>
      <c r="AZ2340" s="107" t="s">
        <v>706</v>
      </c>
      <c r="BA2340" s="107" t="s">
        <v>406</v>
      </c>
      <c r="BB2340" s="109">
        <v>45355.272070752311</v>
      </c>
      <c r="BC2340" s="107" t="s">
        <v>465</v>
      </c>
      <c r="BD2340" s="107" t="s">
        <v>293</v>
      </c>
    </row>
    <row r="2341" spans="1:56" x14ac:dyDescent="0.2">
      <c r="A2341" s="107" t="s">
        <v>472</v>
      </c>
      <c r="B2341" s="105">
        <v>613372</v>
      </c>
      <c r="C2341" s="105" t="s">
        <v>395</v>
      </c>
      <c r="D2341" s="107" t="s">
        <v>226</v>
      </c>
      <c r="E2341" s="105" t="s">
        <v>1962</v>
      </c>
      <c r="F2341" s="107" t="s">
        <v>389</v>
      </c>
      <c r="G2341" s="107" t="s">
        <v>830</v>
      </c>
      <c r="H2341" s="107" t="b">
        <v>1</v>
      </c>
      <c r="I2341" s="107" t="s">
        <v>830</v>
      </c>
      <c r="J2341" s="107" t="s">
        <v>407</v>
      </c>
      <c r="K2341" s="107" t="s">
        <v>408</v>
      </c>
      <c r="L2341" s="107" t="s">
        <v>225</v>
      </c>
      <c r="M2341" s="107" t="s">
        <v>223</v>
      </c>
      <c r="N2341" s="107" t="s">
        <v>472</v>
      </c>
      <c r="O2341" s="107" t="s">
        <v>1127</v>
      </c>
      <c r="P2341" s="109">
        <v>45360</v>
      </c>
      <c r="Q2341" s="107" t="s">
        <v>754</v>
      </c>
      <c r="R2341" s="108">
        <v>0</v>
      </c>
      <c r="S2341" s="109">
        <v>45510</v>
      </c>
      <c r="T2341" s="109">
        <v>45570</v>
      </c>
      <c r="U2341" s="109">
        <v>46240</v>
      </c>
      <c r="V2341" s="108">
        <v>730</v>
      </c>
      <c r="W2341" s="107" t="s">
        <v>398</v>
      </c>
      <c r="X2341" s="107" t="s">
        <v>720</v>
      </c>
      <c r="Y2341" s="107" t="s">
        <v>293</v>
      </c>
      <c r="Z2341" s="108">
        <v>0</v>
      </c>
      <c r="AA2341" s="113">
        <v>0</v>
      </c>
      <c r="AB2341" s="113">
        <v>0</v>
      </c>
      <c r="AC2341" s="113">
        <v>597640</v>
      </c>
      <c r="AD2341" s="113">
        <v>0</v>
      </c>
      <c r="AE2341" s="113">
        <v>597640</v>
      </c>
      <c r="AF2341" s="113">
        <v>0</v>
      </c>
      <c r="AG2341" s="113">
        <v>0</v>
      </c>
      <c r="AH2341" s="113">
        <f>CFR_Data[[#This Row],[Total Spent SFY]]+CFR_Data[[#This Row],[CF Current SFY]]</f>
        <v>0</v>
      </c>
      <c r="AI2341" s="113">
        <v>233859.13039999999</v>
      </c>
      <c r="AJ2341" s="113">
        <v>311812.17389999999</v>
      </c>
      <c r="AK2341" s="113">
        <v>51968.695699999997</v>
      </c>
      <c r="AL2341" s="113">
        <v>0</v>
      </c>
      <c r="AM2341" s="113">
        <v>0</v>
      </c>
      <c r="AN2341" s="113">
        <v>0</v>
      </c>
      <c r="AO2341" s="113">
        <v>0</v>
      </c>
      <c r="AP2341" s="113">
        <v>0</v>
      </c>
      <c r="AQ2341" s="107" t="s">
        <v>699</v>
      </c>
      <c r="AR2341" s="107" t="s">
        <v>699</v>
      </c>
      <c r="AS2341" s="107" t="s">
        <v>396</v>
      </c>
      <c r="AT2341" s="107" t="s">
        <v>395</v>
      </c>
      <c r="AU2341" s="107" t="s">
        <v>1123</v>
      </c>
      <c r="AV2341" s="107" t="s">
        <v>391</v>
      </c>
      <c r="AW2341" s="108">
        <v>1</v>
      </c>
      <c r="AX2341" s="107" t="s">
        <v>473</v>
      </c>
      <c r="AY2341" s="107" t="s">
        <v>765</v>
      </c>
      <c r="AZ2341" s="107" t="s">
        <v>706</v>
      </c>
      <c r="BA2341" s="107" t="s">
        <v>406</v>
      </c>
      <c r="BB2341" s="109">
        <v>45355.272070752311</v>
      </c>
      <c r="BC2341" s="107" t="s">
        <v>465</v>
      </c>
      <c r="BD2341" s="107" t="s">
        <v>293</v>
      </c>
    </row>
    <row r="2342" spans="1:56" x14ac:dyDescent="0.2">
      <c r="A2342" s="107" t="s">
        <v>613</v>
      </c>
      <c r="B2342" s="105">
        <v>613373</v>
      </c>
      <c r="C2342" s="105" t="s">
        <v>3372</v>
      </c>
      <c r="D2342" s="107" t="s">
        <v>1852</v>
      </c>
      <c r="E2342" s="105" t="s">
        <v>1962</v>
      </c>
      <c r="F2342" s="107" t="s">
        <v>389</v>
      </c>
      <c r="G2342" s="107" t="s">
        <v>830</v>
      </c>
      <c r="H2342" s="107" t="b">
        <v>1</v>
      </c>
      <c r="I2342" s="107" t="s">
        <v>830</v>
      </c>
      <c r="J2342" s="107" t="s">
        <v>407</v>
      </c>
      <c r="K2342" s="107" t="s">
        <v>408</v>
      </c>
      <c r="L2342" s="107" t="s">
        <v>231</v>
      </c>
      <c r="M2342" s="107" t="s">
        <v>395</v>
      </c>
      <c r="N2342" s="107" t="s">
        <v>614</v>
      </c>
      <c r="O2342" s="107" t="s">
        <v>395</v>
      </c>
      <c r="P2342" s="109">
        <v>45332</v>
      </c>
      <c r="Q2342" s="107" t="s">
        <v>754</v>
      </c>
      <c r="R2342" s="108">
        <v>1</v>
      </c>
      <c r="S2342" s="109">
        <v>45401</v>
      </c>
      <c r="T2342" s="109">
        <v>45461</v>
      </c>
      <c r="U2342" s="109">
        <v>46131</v>
      </c>
      <c r="V2342" s="108">
        <v>730</v>
      </c>
      <c r="W2342" s="107" t="s">
        <v>398</v>
      </c>
      <c r="X2342" s="107" t="s">
        <v>720</v>
      </c>
      <c r="Y2342" s="107" t="s">
        <v>293</v>
      </c>
      <c r="Z2342" s="108">
        <v>0</v>
      </c>
      <c r="AA2342" s="113">
        <v>0</v>
      </c>
      <c r="AB2342" s="113">
        <v>0</v>
      </c>
      <c r="AC2342" s="113">
        <v>154467</v>
      </c>
      <c r="AD2342" s="113">
        <v>0</v>
      </c>
      <c r="AE2342" s="113">
        <v>154467</v>
      </c>
      <c r="AF2342" s="113">
        <v>6715.9565000000002</v>
      </c>
      <c r="AG2342" s="113">
        <v>6715.9565000000002</v>
      </c>
      <c r="AH2342" s="113">
        <f>CFR_Data[[#This Row],[Total Spent SFY]]+CFR_Data[[#This Row],[CF Current SFY]]</f>
        <v>6715.9565000000002</v>
      </c>
      <c r="AI2342" s="113">
        <v>80591.478300000002</v>
      </c>
      <c r="AJ2342" s="113">
        <v>67159.565199999997</v>
      </c>
      <c r="AK2342" s="113">
        <v>0</v>
      </c>
      <c r="AL2342" s="113">
        <v>0</v>
      </c>
      <c r="AM2342" s="113">
        <v>0</v>
      </c>
      <c r="AN2342" s="113">
        <v>0</v>
      </c>
      <c r="AO2342" s="113">
        <v>0</v>
      </c>
      <c r="AP2342" s="113">
        <v>0</v>
      </c>
      <c r="AQ2342" s="107" t="s">
        <v>699</v>
      </c>
      <c r="AR2342" s="107" t="s">
        <v>699</v>
      </c>
      <c r="AS2342" s="107" t="s">
        <v>396</v>
      </c>
      <c r="AT2342" s="107" t="s">
        <v>395</v>
      </c>
      <c r="AU2342" s="107" t="s">
        <v>1123</v>
      </c>
      <c r="AV2342" s="107" t="s">
        <v>391</v>
      </c>
      <c r="AW2342" s="108">
        <v>1</v>
      </c>
      <c r="AX2342" s="107" t="s">
        <v>473</v>
      </c>
      <c r="AY2342" s="107" t="s">
        <v>765</v>
      </c>
      <c r="AZ2342" s="107" t="s">
        <v>706</v>
      </c>
      <c r="BA2342" s="107" t="s">
        <v>406</v>
      </c>
      <c r="BB2342" s="109">
        <v>45355.272070752311</v>
      </c>
      <c r="BC2342" s="107" t="s">
        <v>465</v>
      </c>
      <c r="BD2342" s="107" t="s">
        <v>293</v>
      </c>
    </row>
    <row r="2343" spans="1:56" x14ac:dyDescent="0.2">
      <c r="A2343" s="107" t="s">
        <v>613</v>
      </c>
      <c r="B2343" s="105">
        <v>613374</v>
      </c>
      <c r="C2343" s="105" t="s">
        <v>3373</v>
      </c>
      <c r="D2343" s="107" t="s">
        <v>3374</v>
      </c>
      <c r="E2343" s="105" t="s">
        <v>1962</v>
      </c>
      <c r="F2343" s="107" t="s">
        <v>1329</v>
      </c>
      <c r="G2343" s="107" t="s">
        <v>830</v>
      </c>
      <c r="H2343" s="107" t="b">
        <v>1</v>
      </c>
      <c r="I2343" s="107" t="s">
        <v>830</v>
      </c>
      <c r="J2343" s="107" t="s">
        <v>407</v>
      </c>
      <c r="K2343" s="107" t="s">
        <v>408</v>
      </c>
      <c r="L2343" s="107" t="s">
        <v>213</v>
      </c>
      <c r="M2343" s="107" t="s">
        <v>208</v>
      </c>
      <c r="N2343" s="107" t="s">
        <v>614</v>
      </c>
      <c r="O2343" s="107" t="s">
        <v>395</v>
      </c>
      <c r="P2343" s="109">
        <v>45339</v>
      </c>
      <c r="Q2343" s="107" t="s">
        <v>754</v>
      </c>
      <c r="R2343" s="108">
        <v>1</v>
      </c>
      <c r="S2343" s="109">
        <v>45408</v>
      </c>
      <c r="T2343" s="109">
        <v>45468</v>
      </c>
      <c r="U2343" s="109">
        <v>46138</v>
      </c>
      <c r="V2343" s="108">
        <v>730</v>
      </c>
      <c r="W2343" s="107" t="s">
        <v>398</v>
      </c>
      <c r="X2343" s="107" t="s">
        <v>720</v>
      </c>
      <c r="Y2343" s="107" t="s">
        <v>293</v>
      </c>
      <c r="Z2343" s="108">
        <v>0</v>
      </c>
      <c r="AA2343" s="113">
        <v>0</v>
      </c>
      <c r="AB2343" s="113">
        <v>0</v>
      </c>
      <c r="AC2343" s="113">
        <v>112640.72</v>
      </c>
      <c r="AD2343" s="113">
        <v>0</v>
      </c>
      <c r="AE2343" s="113">
        <v>112640.72</v>
      </c>
      <c r="AF2343" s="113">
        <v>4897.4225999999999</v>
      </c>
      <c r="AG2343" s="113">
        <v>4897.4225999999999</v>
      </c>
      <c r="AH2343" s="113">
        <f>CFR_Data[[#This Row],[Total Spent SFY]]+CFR_Data[[#This Row],[CF Current SFY]]</f>
        <v>4897.4225999999999</v>
      </c>
      <c r="AI2343" s="113">
        <v>58769.071300000003</v>
      </c>
      <c r="AJ2343" s="113">
        <v>48974.2261</v>
      </c>
      <c r="AK2343" s="113">
        <v>0</v>
      </c>
      <c r="AL2343" s="113">
        <v>0</v>
      </c>
      <c r="AM2343" s="113">
        <v>0</v>
      </c>
      <c r="AN2343" s="113">
        <v>0</v>
      </c>
      <c r="AO2343" s="113">
        <v>0</v>
      </c>
      <c r="AP2343" s="113">
        <v>0</v>
      </c>
      <c r="AQ2343" s="107" t="s">
        <v>699</v>
      </c>
      <c r="AR2343" s="107" t="s">
        <v>699</v>
      </c>
      <c r="AS2343" s="107" t="s">
        <v>396</v>
      </c>
      <c r="AT2343" s="107" t="s">
        <v>395</v>
      </c>
      <c r="AU2343" s="107" t="s">
        <v>1123</v>
      </c>
      <c r="AV2343" s="107" t="s">
        <v>391</v>
      </c>
      <c r="AW2343" s="108">
        <v>1</v>
      </c>
      <c r="AX2343" s="107" t="s">
        <v>473</v>
      </c>
      <c r="AY2343" s="107" t="s">
        <v>722</v>
      </c>
      <c r="AZ2343" s="107" t="s">
        <v>697</v>
      </c>
      <c r="BA2343" s="107" t="s">
        <v>402</v>
      </c>
      <c r="BB2343" s="109">
        <v>45355.272070752311</v>
      </c>
      <c r="BC2343" s="107" t="s">
        <v>465</v>
      </c>
      <c r="BD2343" s="107" t="s">
        <v>293</v>
      </c>
    </row>
    <row r="2344" spans="1:56" x14ac:dyDescent="0.2">
      <c r="A2344" s="107" t="s">
        <v>472</v>
      </c>
      <c r="B2344" s="105">
        <v>613375</v>
      </c>
      <c r="C2344" s="105" t="s">
        <v>395</v>
      </c>
      <c r="D2344" s="107" t="s">
        <v>1855</v>
      </c>
      <c r="E2344" s="105" t="s">
        <v>1962</v>
      </c>
      <c r="F2344" s="107" t="s">
        <v>389</v>
      </c>
      <c r="G2344" s="107" t="s">
        <v>830</v>
      </c>
      <c r="H2344" s="107" t="b">
        <v>1</v>
      </c>
      <c r="I2344" s="107" t="s">
        <v>830</v>
      </c>
      <c r="J2344" s="107" t="s">
        <v>407</v>
      </c>
      <c r="K2344" s="107" t="s">
        <v>408</v>
      </c>
      <c r="L2344" s="107" t="s">
        <v>347</v>
      </c>
      <c r="M2344" s="107" t="s">
        <v>395</v>
      </c>
      <c r="N2344" s="107" t="s">
        <v>472</v>
      </c>
      <c r="O2344" s="107" t="s">
        <v>1130</v>
      </c>
      <c r="P2344" s="109">
        <v>45444</v>
      </c>
      <c r="Q2344" s="107" t="s">
        <v>754</v>
      </c>
      <c r="R2344" s="108">
        <v>0</v>
      </c>
      <c r="S2344" s="109">
        <v>45594</v>
      </c>
      <c r="T2344" s="109">
        <v>45654</v>
      </c>
      <c r="U2344" s="109">
        <v>46324</v>
      </c>
      <c r="V2344" s="108">
        <v>730</v>
      </c>
      <c r="W2344" s="107" t="s">
        <v>398</v>
      </c>
      <c r="X2344" s="107" t="s">
        <v>720</v>
      </c>
      <c r="Y2344" s="107" t="s">
        <v>293</v>
      </c>
      <c r="Z2344" s="108">
        <v>0</v>
      </c>
      <c r="AA2344" s="113">
        <v>0</v>
      </c>
      <c r="AB2344" s="113">
        <v>0</v>
      </c>
      <c r="AC2344" s="113">
        <v>1334400</v>
      </c>
      <c r="AD2344" s="113">
        <v>0</v>
      </c>
      <c r="AE2344" s="113">
        <v>1334400</v>
      </c>
      <c r="AF2344" s="113">
        <v>0</v>
      </c>
      <c r="AG2344" s="113">
        <v>0</v>
      </c>
      <c r="AH2344" s="113">
        <f>CFR_Data[[#This Row],[Total Spent SFY]]+CFR_Data[[#This Row],[CF Current SFY]]</f>
        <v>0</v>
      </c>
      <c r="AI2344" s="113">
        <v>406121.73910000001</v>
      </c>
      <c r="AJ2344" s="113">
        <v>696208.69570000004</v>
      </c>
      <c r="AK2344" s="113">
        <v>232069.56520000001</v>
      </c>
      <c r="AL2344" s="113">
        <v>0</v>
      </c>
      <c r="AM2344" s="113">
        <v>0</v>
      </c>
      <c r="AN2344" s="113">
        <v>0</v>
      </c>
      <c r="AO2344" s="113">
        <v>0</v>
      </c>
      <c r="AP2344" s="113">
        <v>0</v>
      </c>
      <c r="AQ2344" s="107" t="s">
        <v>699</v>
      </c>
      <c r="AR2344" s="107" t="s">
        <v>699</v>
      </c>
      <c r="AS2344" s="107" t="s">
        <v>396</v>
      </c>
      <c r="AT2344" s="107" t="s">
        <v>395</v>
      </c>
      <c r="AU2344" s="107" t="s">
        <v>1123</v>
      </c>
      <c r="AV2344" s="107" t="s">
        <v>391</v>
      </c>
      <c r="AW2344" s="108">
        <v>1</v>
      </c>
      <c r="AX2344" s="107" t="s">
        <v>473</v>
      </c>
      <c r="AY2344" s="107" t="s">
        <v>707</v>
      </c>
      <c r="AZ2344" s="107" t="s">
        <v>706</v>
      </c>
      <c r="BA2344" s="107" t="s">
        <v>412</v>
      </c>
      <c r="BB2344" s="109">
        <v>45355.272070752311</v>
      </c>
      <c r="BC2344" s="107" t="s">
        <v>465</v>
      </c>
      <c r="BD2344" s="107" t="s">
        <v>293</v>
      </c>
    </row>
    <row r="2345" spans="1:56" x14ac:dyDescent="0.2">
      <c r="A2345" s="107" t="s">
        <v>472</v>
      </c>
      <c r="B2345" s="105">
        <v>613376</v>
      </c>
      <c r="C2345" s="105" t="s">
        <v>395</v>
      </c>
      <c r="D2345" s="107" t="s">
        <v>3375</v>
      </c>
      <c r="E2345" s="105" t="s">
        <v>1962</v>
      </c>
      <c r="F2345" s="107" t="s">
        <v>389</v>
      </c>
      <c r="G2345" s="107" t="s">
        <v>830</v>
      </c>
      <c r="H2345" s="107" t="b">
        <v>1</v>
      </c>
      <c r="I2345" s="107" t="s">
        <v>830</v>
      </c>
      <c r="J2345" s="107" t="s">
        <v>407</v>
      </c>
      <c r="K2345" s="107" t="s">
        <v>408</v>
      </c>
      <c r="L2345" s="107" t="s">
        <v>344</v>
      </c>
      <c r="M2345" s="107" t="s">
        <v>395</v>
      </c>
      <c r="N2345" s="107" t="s">
        <v>472</v>
      </c>
      <c r="O2345" s="107" t="s">
        <v>1130</v>
      </c>
      <c r="P2345" s="109">
        <v>45451</v>
      </c>
      <c r="Q2345" s="107" t="s">
        <v>754</v>
      </c>
      <c r="R2345" s="108">
        <v>0</v>
      </c>
      <c r="S2345" s="109">
        <v>45601</v>
      </c>
      <c r="T2345" s="109">
        <v>45661</v>
      </c>
      <c r="U2345" s="109">
        <v>46331</v>
      </c>
      <c r="V2345" s="108">
        <v>730</v>
      </c>
      <c r="W2345" s="107" t="s">
        <v>398</v>
      </c>
      <c r="X2345" s="107" t="s">
        <v>720</v>
      </c>
      <c r="Y2345" s="107" t="s">
        <v>293</v>
      </c>
      <c r="Z2345" s="108">
        <v>0</v>
      </c>
      <c r="AA2345" s="113">
        <v>0</v>
      </c>
      <c r="AB2345" s="113">
        <v>0</v>
      </c>
      <c r="AC2345" s="113">
        <v>1246800</v>
      </c>
      <c r="AD2345" s="113">
        <v>0</v>
      </c>
      <c r="AE2345" s="113">
        <v>1246800</v>
      </c>
      <c r="AF2345" s="113">
        <v>0</v>
      </c>
      <c r="AG2345" s="113">
        <v>0</v>
      </c>
      <c r="AH2345" s="113">
        <f>CFR_Data[[#This Row],[Total Spent SFY]]+CFR_Data[[#This Row],[CF Current SFY]]</f>
        <v>0</v>
      </c>
      <c r="AI2345" s="113">
        <v>325252.17389999999</v>
      </c>
      <c r="AJ2345" s="113">
        <v>650504.34779999999</v>
      </c>
      <c r="AK2345" s="113">
        <v>271043.47830000002</v>
      </c>
      <c r="AL2345" s="113">
        <v>0</v>
      </c>
      <c r="AM2345" s="113">
        <v>0</v>
      </c>
      <c r="AN2345" s="113">
        <v>0</v>
      </c>
      <c r="AO2345" s="113">
        <v>0</v>
      </c>
      <c r="AP2345" s="113">
        <v>0</v>
      </c>
      <c r="AQ2345" s="107" t="s">
        <v>699</v>
      </c>
      <c r="AR2345" s="107" t="s">
        <v>699</v>
      </c>
      <c r="AS2345" s="107" t="s">
        <v>396</v>
      </c>
      <c r="AT2345" s="107" t="s">
        <v>395</v>
      </c>
      <c r="AU2345" s="107" t="s">
        <v>1123</v>
      </c>
      <c r="AV2345" s="107" t="s">
        <v>391</v>
      </c>
      <c r="AW2345" s="108">
        <v>1</v>
      </c>
      <c r="AX2345" s="107" t="s">
        <v>473</v>
      </c>
      <c r="AY2345" s="107" t="s">
        <v>707</v>
      </c>
      <c r="AZ2345" s="107" t="s">
        <v>706</v>
      </c>
      <c r="BA2345" s="107" t="s">
        <v>412</v>
      </c>
      <c r="BB2345" s="109">
        <v>45355.272070752311</v>
      </c>
      <c r="BC2345" s="107" t="s">
        <v>465</v>
      </c>
      <c r="BD2345" s="107" t="s">
        <v>293</v>
      </c>
    </row>
    <row r="2346" spans="1:56" x14ac:dyDescent="0.2">
      <c r="A2346" s="107" t="s">
        <v>472</v>
      </c>
      <c r="B2346" s="105">
        <v>613377</v>
      </c>
      <c r="C2346" s="105" t="s">
        <v>395</v>
      </c>
      <c r="D2346" s="107" t="s">
        <v>3376</v>
      </c>
      <c r="E2346" s="105" t="s">
        <v>1962</v>
      </c>
      <c r="F2346" s="107" t="s">
        <v>389</v>
      </c>
      <c r="G2346" s="107" t="s">
        <v>830</v>
      </c>
      <c r="H2346" s="107" t="b">
        <v>1</v>
      </c>
      <c r="I2346" s="107" t="s">
        <v>830</v>
      </c>
      <c r="J2346" s="107" t="s">
        <v>407</v>
      </c>
      <c r="K2346" s="107" t="s">
        <v>408</v>
      </c>
      <c r="L2346" s="107" t="s">
        <v>344</v>
      </c>
      <c r="M2346" s="107" t="s">
        <v>395</v>
      </c>
      <c r="N2346" s="107" t="s">
        <v>472</v>
      </c>
      <c r="O2346" s="107" t="s">
        <v>1122</v>
      </c>
      <c r="P2346" s="109">
        <v>45458</v>
      </c>
      <c r="Q2346" s="107" t="s">
        <v>754</v>
      </c>
      <c r="R2346" s="108">
        <v>0</v>
      </c>
      <c r="S2346" s="109">
        <v>45608</v>
      </c>
      <c r="T2346" s="109">
        <v>45668</v>
      </c>
      <c r="U2346" s="109">
        <v>45972</v>
      </c>
      <c r="V2346" s="108">
        <v>364</v>
      </c>
      <c r="W2346" s="107" t="s">
        <v>398</v>
      </c>
      <c r="X2346" s="107" t="s">
        <v>720</v>
      </c>
      <c r="Y2346" s="107" t="s">
        <v>293</v>
      </c>
      <c r="Z2346" s="108">
        <v>0</v>
      </c>
      <c r="AA2346" s="113">
        <v>0</v>
      </c>
      <c r="AB2346" s="113">
        <v>0</v>
      </c>
      <c r="AC2346" s="113">
        <v>931560</v>
      </c>
      <c r="AD2346" s="113">
        <v>0</v>
      </c>
      <c r="AE2346" s="113">
        <v>931560</v>
      </c>
      <c r="AF2346" s="113">
        <v>0</v>
      </c>
      <c r="AG2346" s="113">
        <v>0</v>
      </c>
      <c r="AH2346" s="113">
        <f>CFR_Data[[#This Row],[Total Spent SFY]]+CFR_Data[[#This Row],[CF Current SFY]]</f>
        <v>0</v>
      </c>
      <c r="AI2346" s="113">
        <v>508123.63640000002</v>
      </c>
      <c r="AJ2346" s="113">
        <v>423436.36359999998</v>
      </c>
      <c r="AK2346" s="113">
        <v>0</v>
      </c>
      <c r="AL2346" s="113">
        <v>0</v>
      </c>
      <c r="AM2346" s="113">
        <v>0</v>
      </c>
      <c r="AN2346" s="113">
        <v>0</v>
      </c>
      <c r="AO2346" s="113">
        <v>0</v>
      </c>
      <c r="AP2346" s="113">
        <v>0</v>
      </c>
      <c r="AQ2346" s="107" t="s">
        <v>699</v>
      </c>
      <c r="AR2346" s="107" t="s">
        <v>699</v>
      </c>
      <c r="AS2346" s="107" t="s">
        <v>396</v>
      </c>
      <c r="AT2346" s="107" t="s">
        <v>395</v>
      </c>
      <c r="AU2346" s="107" t="s">
        <v>1123</v>
      </c>
      <c r="AV2346" s="107" t="s">
        <v>391</v>
      </c>
      <c r="AW2346" s="108">
        <v>1</v>
      </c>
      <c r="AX2346" s="107" t="s">
        <v>473</v>
      </c>
      <c r="AY2346" s="107" t="s">
        <v>707</v>
      </c>
      <c r="AZ2346" s="107" t="s">
        <v>706</v>
      </c>
      <c r="BA2346" s="107" t="s">
        <v>412</v>
      </c>
      <c r="BB2346" s="109">
        <v>45355.272070752311</v>
      </c>
      <c r="BC2346" s="107" t="s">
        <v>465</v>
      </c>
      <c r="BD2346" s="107" t="s">
        <v>293</v>
      </c>
    </row>
    <row r="2347" spans="1:56" x14ac:dyDescent="0.2">
      <c r="A2347" s="107" t="s">
        <v>472</v>
      </c>
      <c r="B2347" s="105">
        <v>613378</v>
      </c>
      <c r="C2347" s="105" t="s">
        <v>395</v>
      </c>
      <c r="D2347" s="107" t="s">
        <v>1216</v>
      </c>
      <c r="E2347" s="105" t="s">
        <v>1962</v>
      </c>
      <c r="F2347" s="107" t="s">
        <v>389</v>
      </c>
      <c r="G2347" s="107" t="s">
        <v>830</v>
      </c>
      <c r="H2347" s="107" t="b">
        <v>1</v>
      </c>
      <c r="I2347" s="107" t="s">
        <v>830</v>
      </c>
      <c r="J2347" s="107" t="s">
        <v>407</v>
      </c>
      <c r="K2347" s="107" t="s">
        <v>408</v>
      </c>
      <c r="L2347" s="107" t="s">
        <v>368</v>
      </c>
      <c r="M2347" s="107" t="s">
        <v>395</v>
      </c>
      <c r="N2347" s="107" t="s">
        <v>472</v>
      </c>
      <c r="O2347" s="107" t="s">
        <v>1127</v>
      </c>
      <c r="P2347" s="109">
        <v>45465</v>
      </c>
      <c r="Q2347" s="107" t="s">
        <v>754</v>
      </c>
      <c r="R2347" s="108">
        <v>0</v>
      </c>
      <c r="S2347" s="109">
        <v>45615</v>
      </c>
      <c r="T2347" s="109">
        <v>45675</v>
      </c>
      <c r="U2347" s="109">
        <v>46345</v>
      </c>
      <c r="V2347" s="108">
        <v>730</v>
      </c>
      <c r="W2347" s="107" t="s">
        <v>398</v>
      </c>
      <c r="X2347" s="107" t="s">
        <v>720</v>
      </c>
      <c r="Y2347" s="107" t="s">
        <v>293</v>
      </c>
      <c r="Z2347" s="108">
        <v>0</v>
      </c>
      <c r="AA2347" s="113">
        <v>0</v>
      </c>
      <c r="AB2347" s="113">
        <v>0</v>
      </c>
      <c r="AC2347" s="113">
        <v>1634240.1976000001</v>
      </c>
      <c r="AD2347" s="113">
        <v>0</v>
      </c>
      <c r="AE2347" s="113">
        <v>1634240.1976000001</v>
      </c>
      <c r="AF2347" s="113">
        <v>0</v>
      </c>
      <c r="AG2347" s="113">
        <v>0</v>
      </c>
      <c r="AH2347" s="113">
        <f>CFR_Data[[#This Row],[Total Spent SFY]]+CFR_Data[[#This Row],[CF Current SFY]]</f>
        <v>0</v>
      </c>
      <c r="AI2347" s="113">
        <v>426323.52980000002</v>
      </c>
      <c r="AJ2347" s="113">
        <v>852647.05960000004</v>
      </c>
      <c r="AK2347" s="113">
        <v>355269.60820000002</v>
      </c>
      <c r="AL2347" s="113">
        <v>0</v>
      </c>
      <c r="AM2347" s="113">
        <v>0</v>
      </c>
      <c r="AN2347" s="113">
        <v>0</v>
      </c>
      <c r="AO2347" s="113">
        <v>0</v>
      </c>
      <c r="AP2347" s="113">
        <v>0</v>
      </c>
      <c r="AQ2347" s="107" t="s">
        <v>699</v>
      </c>
      <c r="AR2347" s="107" t="s">
        <v>699</v>
      </c>
      <c r="AS2347" s="107" t="s">
        <v>396</v>
      </c>
      <c r="AT2347" s="107" t="s">
        <v>395</v>
      </c>
      <c r="AU2347" s="107" t="s">
        <v>1123</v>
      </c>
      <c r="AV2347" s="107" t="s">
        <v>391</v>
      </c>
      <c r="AW2347" s="108">
        <v>2</v>
      </c>
      <c r="AX2347" s="107" t="s">
        <v>473</v>
      </c>
      <c r="AY2347" s="107" t="s">
        <v>731</v>
      </c>
      <c r="AZ2347" s="107" t="s">
        <v>706</v>
      </c>
      <c r="BA2347" s="107" t="s">
        <v>435</v>
      </c>
      <c r="BB2347" s="109">
        <v>45355.272070752311</v>
      </c>
      <c r="BC2347" s="107" t="s">
        <v>465</v>
      </c>
      <c r="BD2347" s="107" t="s">
        <v>293</v>
      </c>
    </row>
    <row r="2348" spans="1:56" x14ac:dyDescent="0.2">
      <c r="A2348" s="107" t="s">
        <v>472</v>
      </c>
      <c r="B2348" s="105">
        <v>613378</v>
      </c>
      <c r="C2348" s="105" t="s">
        <v>395</v>
      </c>
      <c r="D2348" s="107" t="s">
        <v>1216</v>
      </c>
      <c r="E2348" s="105" t="s">
        <v>1962</v>
      </c>
      <c r="F2348" s="107" t="s">
        <v>389</v>
      </c>
      <c r="G2348" s="107" t="s">
        <v>830</v>
      </c>
      <c r="H2348" s="107" t="b">
        <v>1</v>
      </c>
      <c r="I2348" s="107" t="s">
        <v>830</v>
      </c>
      <c r="J2348" s="107" t="s">
        <v>407</v>
      </c>
      <c r="K2348" s="107" t="s">
        <v>408</v>
      </c>
      <c r="L2348" s="107" t="s">
        <v>368</v>
      </c>
      <c r="M2348" s="107" t="s">
        <v>395</v>
      </c>
      <c r="N2348" s="107" t="s">
        <v>472</v>
      </c>
      <c r="O2348" s="107" t="s">
        <v>1127</v>
      </c>
      <c r="P2348" s="109">
        <v>45465</v>
      </c>
      <c r="Q2348" s="107" t="s">
        <v>754</v>
      </c>
      <c r="R2348" s="108">
        <v>0</v>
      </c>
      <c r="S2348" s="109">
        <v>45615</v>
      </c>
      <c r="T2348" s="109">
        <v>45675</v>
      </c>
      <c r="U2348" s="109">
        <v>46345</v>
      </c>
      <c r="V2348" s="108">
        <v>730</v>
      </c>
      <c r="W2348" s="107" t="s">
        <v>1843</v>
      </c>
      <c r="X2348" s="107" t="s">
        <v>2774</v>
      </c>
      <c r="Y2348" s="107" t="s">
        <v>2612</v>
      </c>
      <c r="Z2348" s="108">
        <v>0</v>
      </c>
      <c r="AA2348" s="113">
        <v>0</v>
      </c>
      <c r="AB2348" s="113">
        <v>0</v>
      </c>
      <c r="AC2348" s="113">
        <v>6585000</v>
      </c>
      <c r="AD2348" s="113">
        <v>0</v>
      </c>
      <c r="AE2348" s="113">
        <v>6585000</v>
      </c>
      <c r="AF2348" s="113">
        <v>0</v>
      </c>
      <c r="AG2348" s="113">
        <v>0</v>
      </c>
      <c r="AH2348" s="113">
        <f>CFR_Data[[#This Row],[Total Spent SFY]]+CFR_Data[[#This Row],[CF Current SFY]]</f>
        <v>0</v>
      </c>
      <c r="AI2348" s="113">
        <v>1717826.0870000001</v>
      </c>
      <c r="AJ2348" s="113">
        <v>3435652.1738999998</v>
      </c>
      <c r="AK2348" s="113">
        <v>1431521.7390999999</v>
      </c>
      <c r="AL2348" s="113">
        <v>0</v>
      </c>
      <c r="AM2348" s="113">
        <v>0</v>
      </c>
      <c r="AN2348" s="113">
        <v>0</v>
      </c>
      <c r="AO2348" s="113">
        <v>0</v>
      </c>
      <c r="AP2348" s="113">
        <v>0</v>
      </c>
      <c r="AQ2348" s="107" t="s">
        <v>699</v>
      </c>
      <c r="AR2348" s="107" t="s">
        <v>699</v>
      </c>
      <c r="AS2348" s="107" t="s">
        <v>396</v>
      </c>
      <c r="AT2348" s="107" t="s">
        <v>395</v>
      </c>
      <c r="AU2348" s="107" t="s">
        <v>1123</v>
      </c>
      <c r="AV2348" s="107" t="s">
        <v>391</v>
      </c>
      <c r="AW2348" s="108">
        <v>2</v>
      </c>
      <c r="AX2348" s="107" t="s">
        <v>473</v>
      </c>
      <c r="AY2348" s="107" t="s">
        <v>731</v>
      </c>
      <c r="AZ2348" s="107" t="s">
        <v>706</v>
      </c>
      <c r="BA2348" s="107" t="s">
        <v>435</v>
      </c>
      <c r="BB2348" s="109">
        <v>45355.272070752311</v>
      </c>
      <c r="BC2348" s="107" t="s">
        <v>465</v>
      </c>
      <c r="BD2348" s="107" t="s">
        <v>293</v>
      </c>
    </row>
    <row r="2349" spans="1:56" x14ac:dyDescent="0.2">
      <c r="A2349" s="107" t="s">
        <v>613</v>
      </c>
      <c r="B2349" s="105">
        <v>613379</v>
      </c>
      <c r="C2349" s="105" t="s">
        <v>3377</v>
      </c>
      <c r="D2349" s="107" t="s">
        <v>2715</v>
      </c>
      <c r="E2349" s="105" t="s">
        <v>1962</v>
      </c>
      <c r="F2349" s="107" t="s">
        <v>2709</v>
      </c>
      <c r="G2349" s="107" t="s">
        <v>830</v>
      </c>
      <c r="H2349" s="107" t="s">
        <v>830</v>
      </c>
      <c r="I2349" s="107" t="s">
        <v>830</v>
      </c>
      <c r="J2349" s="107" t="s">
        <v>407</v>
      </c>
      <c r="K2349" s="107" t="s">
        <v>408</v>
      </c>
      <c r="L2349" s="107" t="s">
        <v>344</v>
      </c>
      <c r="M2349" s="107" t="s">
        <v>395</v>
      </c>
      <c r="N2349" s="107" t="s">
        <v>615</v>
      </c>
      <c r="O2349" s="107" t="s">
        <v>395</v>
      </c>
      <c r="P2349" s="109">
        <v>45325</v>
      </c>
      <c r="Q2349" s="107" t="s">
        <v>754</v>
      </c>
      <c r="R2349" s="108">
        <v>1</v>
      </c>
      <c r="S2349" s="109">
        <v>45394</v>
      </c>
      <c r="T2349" s="109">
        <v>45454</v>
      </c>
      <c r="U2349" s="109">
        <v>46124</v>
      </c>
      <c r="V2349" s="108">
        <v>730</v>
      </c>
      <c r="W2349" s="107" t="s">
        <v>438</v>
      </c>
      <c r="X2349" s="107" t="s">
        <v>800</v>
      </c>
      <c r="Y2349" s="107" t="s">
        <v>293</v>
      </c>
      <c r="Z2349" s="108">
        <v>0</v>
      </c>
      <c r="AA2349" s="113">
        <v>0</v>
      </c>
      <c r="AB2349" s="113">
        <v>0</v>
      </c>
      <c r="AC2349" s="113">
        <v>1059200</v>
      </c>
      <c r="AD2349" s="113">
        <v>0</v>
      </c>
      <c r="AE2349" s="113">
        <v>1059200</v>
      </c>
      <c r="AF2349" s="113">
        <v>46052.173900000002</v>
      </c>
      <c r="AG2349" s="113">
        <v>46052.173900000002</v>
      </c>
      <c r="AH2349" s="113">
        <f>CFR_Data[[#This Row],[Total Spent SFY]]+CFR_Data[[#This Row],[CF Current SFY]]</f>
        <v>46052.173900000002</v>
      </c>
      <c r="AI2349" s="113">
        <v>552626.08700000006</v>
      </c>
      <c r="AJ2349" s="113">
        <v>460521.73910000001</v>
      </c>
      <c r="AK2349" s="113">
        <v>0</v>
      </c>
      <c r="AL2349" s="113">
        <v>0</v>
      </c>
      <c r="AM2349" s="113">
        <v>0</v>
      </c>
      <c r="AN2349" s="113">
        <v>0</v>
      </c>
      <c r="AO2349" s="113">
        <v>0</v>
      </c>
      <c r="AP2349" s="113">
        <v>0</v>
      </c>
      <c r="AQ2349" s="107" t="s">
        <v>699</v>
      </c>
      <c r="AR2349" s="107" t="s">
        <v>699</v>
      </c>
      <c r="AS2349" s="107" t="s">
        <v>396</v>
      </c>
      <c r="AT2349" s="107" t="s">
        <v>395</v>
      </c>
      <c r="AU2349" s="107" t="s">
        <v>1123</v>
      </c>
      <c r="AV2349" s="107" t="s">
        <v>391</v>
      </c>
      <c r="AW2349" s="108">
        <v>1</v>
      </c>
      <c r="AX2349" s="107" t="s">
        <v>473</v>
      </c>
      <c r="AY2349" s="107" t="s">
        <v>707</v>
      </c>
      <c r="AZ2349" s="107" t="s">
        <v>706</v>
      </c>
      <c r="BA2349" s="107" t="s">
        <v>412</v>
      </c>
      <c r="BB2349" s="109">
        <v>45355.272070752311</v>
      </c>
      <c r="BC2349" s="107" t="s">
        <v>465</v>
      </c>
      <c r="BD2349" s="107" t="s">
        <v>293</v>
      </c>
    </row>
    <row r="2350" spans="1:56" x14ac:dyDescent="0.2">
      <c r="A2350" s="107" t="s">
        <v>409</v>
      </c>
      <c r="B2350" s="105">
        <v>613395</v>
      </c>
      <c r="C2350" s="105" t="s">
        <v>3378</v>
      </c>
      <c r="D2350" s="107" t="s">
        <v>2785</v>
      </c>
      <c r="E2350" s="105" t="s">
        <v>1941</v>
      </c>
      <c r="F2350" s="107" t="s">
        <v>389</v>
      </c>
      <c r="G2350" s="107" t="s">
        <v>830</v>
      </c>
      <c r="H2350" s="107" t="b">
        <v>1</v>
      </c>
      <c r="I2350" s="107" t="s">
        <v>830</v>
      </c>
      <c r="J2350" s="107" t="s">
        <v>436</v>
      </c>
      <c r="K2350" s="107" t="s">
        <v>437</v>
      </c>
      <c r="L2350" s="107" t="s">
        <v>143</v>
      </c>
      <c r="M2350" s="107" t="s">
        <v>41</v>
      </c>
      <c r="N2350" s="107" t="s">
        <v>410</v>
      </c>
      <c r="O2350" s="107" t="s">
        <v>395</v>
      </c>
      <c r="P2350" s="109">
        <v>45115</v>
      </c>
      <c r="Q2350" s="107" t="s">
        <v>712</v>
      </c>
      <c r="R2350" s="108">
        <v>1</v>
      </c>
      <c r="S2350" s="109">
        <v>45203</v>
      </c>
      <c r="T2350" s="109">
        <v>45263</v>
      </c>
      <c r="U2350" s="109">
        <v>46298</v>
      </c>
      <c r="V2350" s="108">
        <v>1095</v>
      </c>
      <c r="W2350" s="107" t="s">
        <v>398</v>
      </c>
      <c r="X2350" s="107" t="s">
        <v>720</v>
      </c>
      <c r="Y2350" s="107" t="s">
        <v>293</v>
      </c>
      <c r="Z2350" s="108">
        <v>0</v>
      </c>
      <c r="AA2350" s="113">
        <v>464947.64</v>
      </c>
      <c r="AB2350" s="113">
        <v>464947.64</v>
      </c>
      <c r="AC2350" s="113">
        <v>7250059.3600000003</v>
      </c>
      <c r="AD2350" s="113">
        <v>1476934</v>
      </c>
      <c r="AE2350" s="113">
        <v>7250059.3600000003</v>
      </c>
      <c r="AF2350" s="113">
        <v>1476934</v>
      </c>
      <c r="AG2350" s="113">
        <v>1941881.64</v>
      </c>
      <c r="AH2350" s="113">
        <f>CFR_Data[[#This Row],[Total Spent SFY]]+CFR_Data[[#This Row],[CF Current SFY]]</f>
        <v>1941881.6400000001</v>
      </c>
      <c r="AI2350" s="113">
        <v>2633118.36</v>
      </c>
      <c r="AJ2350" s="113">
        <v>2625000</v>
      </c>
      <c r="AK2350" s="113">
        <v>515007</v>
      </c>
      <c r="AL2350" s="113">
        <v>0</v>
      </c>
      <c r="AM2350" s="113">
        <v>0</v>
      </c>
      <c r="AN2350" s="113">
        <v>0</v>
      </c>
      <c r="AO2350" s="113">
        <v>0</v>
      </c>
      <c r="AP2350" s="113">
        <v>0</v>
      </c>
      <c r="AQ2350" s="107" t="s">
        <v>699</v>
      </c>
      <c r="AR2350" s="107" t="s">
        <v>699</v>
      </c>
      <c r="AS2350" s="107" t="s">
        <v>396</v>
      </c>
      <c r="AT2350" s="107" t="s">
        <v>395</v>
      </c>
      <c r="AU2350" s="107" t="s">
        <v>1123</v>
      </c>
      <c r="AV2350" s="107" t="s">
        <v>391</v>
      </c>
      <c r="AW2350" s="108">
        <v>1</v>
      </c>
      <c r="AX2350" s="107" t="s">
        <v>473</v>
      </c>
      <c r="AY2350" s="107" t="s">
        <v>707</v>
      </c>
      <c r="AZ2350" s="107" t="s">
        <v>706</v>
      </c>
      <c r="BA2350" s="107" t="s">
        <v>412</v>
      </c>
      <c r="BB2350" s="109">
        <v>45355.272070752311</v>
      </c>
      <c r="BC2350" s="107" t="s">
        <v>465</v>
      </c>
      <c r="BD2350" s="107" t="s">
        <v>293</v>
      </c>
    </row>
    <row r="2351" spans="1:56" x14ac:dyDescent="0.2">
      <c r="A2351" s="107" t="s">
        <v>409</v>
      </c>
      <c r="B2351" s="105">
        <v>613396</v>
      </c>
      <c r="C2351" s="105" t="s">
        <v>3379</v>
      </c>
      <c r="D2351" s="107" t="s">
        <v>1845</v>
      </c>
      <c r="E2351" s="105" t="s">
        <v>1954</v>
      </c>
      <c r="F2351" s="107" t="s">
        <v>439</v>
      </c>
      <c r="G2351" s="107" t="s">
        <v>830</v>
      </c>
      <c r="H2351" s="107" t="s">
        <v>830</v>
      </c>
      <c r="I2351" s="107" t="s">
        <v>830</v>
      </c>
      <c r="J2351" s="107" t="s">
        <v>463</v>
      </c>
      <c r="K2351" s="107" t="s">
        <v>464</v>
      </c>
      <c r="L2351" s="107" t="s">
        <v>344</v>
      </c>
      <c r="M2351" s="107" t="s">
        <v>395</v>
      </c>
      <c r="N2351" s="107" t="s">
        <v>410</v>
      </c>
      <c r="O2351" s="107" t="s">
        <v>395</v>
      </c>
      <c r="P2351" s="109">
        <v>45157</v>
      </c>
      <c r="Q2351" s="107" t="s">
        <v>712</v>
      </c>
      <c r="R2351" s="108">
        <v>1</v>
      </c>
      <c r="S2351" s="109">
        <v>45212</v>
      </c>
      <c r="T2351" s="109">
        <v>45272</v>
      </c>
      <c r="U2351" s="109">
        <v>45942</v>
      </c>
      <c r="V2351" s="108">
        <v>730</v>
      </c>
      <c r="W2351" s="107" t="s">
        <v>438</v>
      </c>
      <c r="X2351" s="107" t="s">
        <v>800</v>
      </c>
      <c r="Y2351" s="107" t="s">
        <v>293</v>
      </c>
      <c r="Z2351" s="108">
        <v>0</v>
      </c>
      <c r="AA2351" s="113">
        <v>749108.66</v>
      </c>
      <c r="AB2351" s="113">
        <v>749108.66</v>
      </c>
      <c r="AC2351" s="113">
        <v>1887566.34</v>
      </c>
      <c r="AD2351" s="113">
        <v>1882566.34</v>
      </c>
      <c r="AE2351" s="113">
        <v>1882566.34</v>
      </c>
      <c r="AF2351" s="113">
        <v>95891.34</v>
      </c>
      <c r="AG2351" s="113">
        <v>845000</v>
      </c>
      <c r="AH2351" s="113">
        <f>CFR_Data[[#This Row],[Total Spent SFY]]+CFR_Data[[#This Row],[CF Current SFY]]</f>
        <v>845000</v>
      </c>
      <c r="AI2351" s="113">
        <v>1320000</v>
      </c>
      <c r="AJ2351" s="113">
        <v>466675</v>
      </c>
      <c r="AK2351" s="113">
        <v>0</v>
      </c>
      <c r="AL2351" s="113">
        <v>0</v>
      </c>
      <c r="AM2351" s="113">
        <v>0</v>
      </c>
      <c r="AN2351" s="113">
        <v>5000</v>
      </c>
      <c r="AO2351" s="113">
        <v>0</v>
      </c>
      <c r="AP2351" s="113">
        <v>0</v>
      </c>
      <c r="AQ2351" s="107" t="s">
        <v>699</v>
      </c>
      <c r="AR2351" s="107" t="s">
        <v>699</v>
      </c>
      <c r="AS2351" s="107" t="s">
        <v>396</v>
      </c>
      <c r="AT2351" s="107" t="s">
        <v>395</v>
      </c>
      <c r="AU2351" s="107" t="s">
        <v>1123</v>
      </c>
      <c r="AV2351" s="107" t="s">
        <v>391</v>
      </c>
      <c r="AW2351" s="108">
        <v>1</v>
      </c>
      <c r="AX2351" s="107" t="s">
        <v>473</v>
      </c>
      <c r="AY2351" s="107" t="s">
        <v>707</v>
      </c>
      <c r="AZ2351" s="107" t="s">
        <v>706</v>
      </c>
      <c r="BA2351" s="107" t="s">
        <v>412</v>
      </c>
      <c r="BB2351" s="109">
        <v>45355.272070752311</v>
      </c>
      <c r="BC2351" s="107" t="s">
        <v>465</v>
      </c>
      <c r="BD2351" s="107" t="s">
        <v>293</v>
      </c>
    </row>
    <row r="2352" spans="1:56" x14ac:dyDescent="0.2">
      <c r="A2352" s="107" t="s">
        <v>472</v>
      </c>
      <c r="B2352" s="105">
        <v>613397</v>
      </c>
      <c r="C2352" s="105" t="s">
        <v>395</v>
      </c>
      <c r="D2352" s="107" t="s">
        <v>3380</v>
      </c>
      <c r="E2352" s="105" t="s">
        <v>1947</v>
      </c>
      <c r="F2352" s="107" t="s">
        <v>395</v>
      </c>
      <c r="G2352" s="107" t="s">
        <v>830</v>
      </c>
      <c r="H2352" s="107" t="s">
        <v>830</v>
      </c>
      <c r="I2352" s="107" t="s">
        <v>830</v>
      </c>
      <c r="J2352" s="107" t="s">
        <v>2112</v>
      </c>
      <c r="K2352" s="107" t="s">
        <v>32</v>
      </c>
      <c r="L2352" s="107" t="s">
        <v>654</v>
      </c>
      <c r="M2352" s="107" t="s">
        <v>395</v>
      </c>
      <c r="N2352" s="107" t="s">
        <v>472</v>
      </c>
      <c r="O2352" s="107" t="s">
        <v>1122</v>
      </c>
      <c r="P2352" s="109">
        <v>46501</v>
      </c>
      <c r="Q2352" s="107" t="s">
        <v>1914</v>
      </c>
      <c r="R2352" s="108">
        <v>0</v>
      </c>
      <c r="S2352" s="109">
        <v>46651</v>
      </c>
      <c r="T2352" s="109">
        <v>46711</v>
      </c>
      <c r="U2352" s="109">
        <v>47015</v>
      </c>
      <c r="V2352" s="108">
        <v>364</v>
      </c>
      <c r="W2352" s="107" t="s">
        <v>398</v>
      </c>
      <c r="X2352" s="107" t="s">
        <v>702</v>
      </c>
      <c r="Y2352" s="107" t="s">
        <v>293</v>
      </c>
      <c r="Z2352" s="108">
        <v>0</v>
      </c>
      <c r="AA2352" s="113">
        <v>0</v>
      </c>
      <c r="AB2352" s="113">
        <v>0</v>
      </c>
      <c r="AC2352" s="113">
        <v>5754.6</v>
      </c>
      <c r="AD2352" s="113">
        <v>0</v>
      </c>
      <c r="AE2352" s="113">
        <v>5754.6</v>
      </c>
      <c r="AF2352" s="113">
        <v>0</v>
      </c>
      <c r="AG2352" s="113">
        <v>0</v>
      </c>
      <c r="AH2352" s="113">
        <f>CFR_Data[[#This Row],[Total Spent SFY]]+CFR_Data[[#This Row],[CF Current SFY]]</f>
        <v>0</v>
      </c>
      <c r="AI2352" s="113">
        <v>0</v>
      </c>
      <c r="AJ2352" s="113">
        <v>0</v>
      </c>
      <c r="AK2352" s="113">
        <v>0</v>
      </c>
      <c r="AL2352" s="113">
        <v>4185.1635999999999</v>
      </c>
      <c r="AM2352" s="113">
        <v>1569.4364</v>
      </c>
      <c r="AN2352" s="113">
        <v>0</v>
      </c>
      <c r="AO2352" s="113">
        <v>0</v>
      </c>
      <c r="AP2352" s="113">
        <v>0</v>
      </c>
      <c r="AQ2352" s="107" t="s">
        <v>699</v>
      </c>
      <c r="AR2352" s="107" t="s">
        <v>699</v>
      </c>
      <c r="AS2352" s="107" t="s">
        <v>473</v>
      </c>
      <c r="AT2352" s="107" t="s">
        <v>2938</v>
      </c>
      <c r="AU2352" s="107" t="s">
        <v>1123</v>
      </c>
      <c r="AV2352" s="107" t="s">
        <v>391</v>
      </c>
      <c r="AW2352" s="108">
        <v>2</v>
      </c>
      <c r="AX2352" s="107" t="s">
        <v>473</v>
      </c>
      <c r="AY2352" s="107" t="s">
        <v>2229</v>
      </c>
      <c r="AZ2352" s="107" t="s">
        <v>697</v>
      </c>
      <c r="BA2352" s="107" t="s">
        <v>2230</v>
      </c>
      <c r="BB2352" s="109">
        <v>45355.272070752311</v>
      </c>
      <c r="BC2352" s="107" t="s">
        <v>32</v>
      </c>
      <c r="BD2352" s="107" t="s">
        <v>293</v>
      </c>
    </row>
    <row r="2353" spans="1:56" x14ac:dyDescent="0.2">
      <c r="A2353" s="107" t="s">
        <v>472</v>
      </c>
      <c r="B2353" s="105">
        <v>613397</v>
      </c>
      <c r="C2353" s="105" t="s">
        <v>395</v>
      </c>
      <c r="D2353" s="107" t="s">
        <v>3380</v>
      </c>
      <c r="E2353" s="105" t="s">
        <v>1947</v>
      </c>
      <c r="F2353" s="107" t="s">
        <v>395</v>
      </c>
      <c r="G2353" s="107" t="s">
        <v>830</v>
      </c>
      <c r="H2353" s="107" t="s">
        <v>830</v>
      </c>
      <c r="I2353" s="107" t="s">
        <v>830</v>
      </c>
      <c r="J2353" s="107" t="s">
        <v>2112</v>
      </c>
      <c r="K2353" s="107" t="s">
        <v>32</v>
      </c>
      <c r="L2353" s="107" t="s">
        <v>654</v>
      </c>
      <c r="M2353" s="107" t="s">
        <v>395</v>
      </c>
      <c r="N2353" s="107" t="s">
        <v>472</v>
      </c>
      <c r="O2353" s="107" t="s">
        <v>1122</v>
      </c>
      <c r="P2353" s="109">
        <v>46501</v>
      </c>
      <c r="Q2353" s="107" t="s">
        <v>1914</v>
      </c>
      <c r="R2353" s="108">
        <v>0</v>
      </c>
      <c r="S2353" s="109">
        <v>46651</v>
      </c>
      <c r="T2353" s="109">
        <v>46711</v>
      </c>
      <c r="U2353" s="109">
        <v>47015</v>
      </c>
      <c r="V2353" s="108">
        <v>364</v>
      </c>
      <c r="W2353" s="107" t="s">
        <v>424</v>
      </c>
      <c r="X2353" s="107" t="s">
        <v>709</v>
      </c>
      <c r="Y2353" s="107" t="s">
        <v>416</v>
      </c>
      <c r="Z2353" s="108">
        <v>0.8</v>
      </c>
      <c r="AA2353" s="113">
        <v>0</v>
      </c>
      <c r="AB2353" s="113">
        <v>0</v>
      </c>
      <c r="AC2353" s="113">
        <v>2053094.26</v>
      </c>
      <c r="AD2353" s="113">
        <v>0</v>
      </c>
      <c r="AE2353" s="113">
        <v>2053094.26</v>
      </c>
      <c r="AF2353" s="113">
        <v>0</v>
      </c>
      <c r="AG2353" s="113">
        <v>0</v>
      </c>
      <c r="AH2353" s="113">
        <f>CFR_Data[[#This Row],[Total Spent SFY]]+CFR_Data[[#This Row],[CF Current SFY]]</f>
        <v>0</v>
      </c>
      <c r="AI2353" s="113">
        <v>0</v>
      </c>
      <c r="AJ2353" s="113">
        <v>0</v>
      </c>
      <c r="AK2353" s="113">
        <v>0</v>
      </c>
      <c r="AL2353" s="113">
        <v>1493159.4617999999</v>
      </c>
      <c r="AM2353" s="113">
        <v>559934.79819999996</v>
      </c>
      <c r="AN2353" s="113">
        <v>0</v>
      </c>
      <c r="AO2353" s="113">
        <v>0</v>
      </c>
      <c r="AP2353" s="113">
        <v>0</v>
      </c>
      <c r="AQ2353" s="107" t="s">
        <v>699</v>
      </c>
      <c r="AR2353" s="107" t="s">
        <v>699</v>
      </c>
      <c r="AS2353" s="107" t="s">
        <v>473</v>
      </c>
      <c r="AT2353" s="107" t="s">
        <v>2938</v>
      </c>
      <c r="AU2353" s="107" t="s">
        <v>1123</v>
      </c>
      <c r="AV2353" s="107" t="s">
        <v>391</v>
      </c>
      <c r="AW2353" s="108">
        <v>2</v>
      </c>
      <c r="AX2353" s="107" t="s">
        <v>473</v>
      </c>
      <c r="AY2353" s="107" t="s">
        <v>2229</v>
      </c>
      <c r="AZ2353" s="107" t="s">
        <v>697</v>
      </c>
      <c r="BA2353" s="107" t="s">
        <v>2230</v>
      </c>
      <c r="BB2353" s="109">
        <v>45355.272070752311</v>
      </c>
      <c r="BC2353" s="107" t="s">
        <v>32</v>
      </c>
      <c r="BD2353" s="107" t="s">
        <v>292</v>
      </c>
    </row>
    <row r="2354" spans="1:56" x14ac:dyDescent="0.2">
      <c r="A2354" s="107" t="s">
        <v>472</v>
      </c>
      <c r="B2354" s="105">
        <v>613404</v>
      </c>
      <c r="C2354" s="105" t="s">
        <v>395</v>
      </c>
      <c r="D2354" s="107" t="s">
        <v>3381</v>
      </c>
      <c r="E2354" s="105" t="s">
        <v>2020</v>
      </c>
      <c r="F2354" s="107" t="s">
        <v>1734</v>
      </c>
      <c r="G2354" s="107" t="s">
        <v>830</v>
      </c>
      <c r="H2354" s="107" t="s">
        <v>830</v>
      </c>
      <c r="I2354" s="107" t="s">
        <v>830</v>
      </c>
      <c r="J2354" s="107" t="s">
        <v>175</v>
      </c>
      <c r="K2354" s="107" t="s">
        <v>32</v>
      </c>
      <c r="L2354" s="107" t="s">
        <v>235</v>
      </c>
      <c r="M2354" s="107" t="s">
        <v>233</v>
      </c>
      <c r="N2354" s="107" t="s">
        <v>472</v>
      </c>
      <c r="O2354" s="107" t="s">
        <v>1122</v>
      </c>
      <c r="P2354" s="109">
        <v>45591</v>
      </c>
      <c r="Q2354" s="107" t="s">
        <v>1101</v>
      </c>
      <c r="R2354" s="108">
        <v>0</v>
      </c>
      <c r="S2354" s="109">
        <v>45741</v>
      </c>
      <c r="T2354" s="109">
        <v>45801</v>
      </c>
      <c r="U2354" s="109">
        <v>46349</v>
      </c>
      <c r="V2354" s="108">
        <v>608</v>
      </c>
      <c r="W2354" s="107" t="s">
        <v>398</v>
      </c>
      <c r="X2354" s="107" t="s">
        <v>702</v>
      </c>
      <c r="Y2354" s="107" t="s">
        <v>293</v>
      </c>
      <c r="Z2354" s="108">
        <v>0</v>
      </c>
      <c r="AA2354" s="113">
        <v>0</v>
      </c>
      <c r="AB2354" s="113">
        <v>0</v>
      </c>
      <c r="AC2354" s="113">
        <v>1863000</v>
      </c>
      <c r="AD2354" s="113">
        <v>0</v>
      </c>
      <c r="AE2354" s="113">
        <v>1863000</v>
      </c>
      <c r="AF2354" s="113">
        <v>0</v>
      </c>
      <c r="AG2354" s="113">
        <v>0</v>
      </c>
      <c r="AH2354" s="113">
        <f>CFR_Data[[#This Row],[Total Spent SFY]]+CFR_Data[[#This Row],[CF Current SFY]]</f>
        <v>0</v>
      </c>
      <c r="AI2354" s="113">
        <v>196105.26319999999</v>
      </c>
      <c r="AJ2354" s="113">
        <v>1176631.5789000001</v>
      </c>
      <c r="AK2354" s="113">
        <v>490263.15789999999</v>
      </c>
      <c r="AL2354" s="113">
        <v>0</v>
      </c>
      <c r="AM2354" s="113">
        <v>0</v>
      </c>
      <c r="AN2354" s="113">
        <v>0</v>
      </c>
      <c r="AO2354" s="113">
        <v>0</v>
      </c>
      <c r="AP2354" s="113">
        <v>0</v>
      </c>
      <c r="AQ2354" s="107" t="s">
        <v>699</v>
      </c>
      <c r="AR2354" s="107" t="s">
        <v>699</v>
      </c>
      <c r="AS2354" s="107" t="s">
        <v>396</v>
      </c>
      <c r="AT2354" s="107" t="s">
        <v>395</v>
      </c>
      <c r="AU2354" s="107" t="s">
        <v>1123</v>
      </c>
      <c r="AV2354" s="107" t="s">
        <v>391</v>
      </c>
      <c r="AW2354" s="108">
        <v>1</v>
      </c>
      <c r="AX2354" s="107" t="s">
        <v>473</v>
      </c>
      <c r="AY2354" s="107" t="s">
        <v>736</v>
      </c>
      <c r="AZ2354" s="107" t="s">
        <v>706</v>
      </c>
      <c r="BA2354" s="107" t="s">
        <v>434</v>
      </c>
      <c r="BB2354" s="109">
        <v>45355.272070752311</v>
      </c>
      <c r="BC2354" s="107" t="s">
        <v>32</v>
      </c>
      <c r="BD2354" s="107" t="s">
        <v>293</v>
      </c>
    </row>
    <row r="2355" spans="1:56" x14ac:dyDescent="0.2">
      <c r="A2355" s="107" t="s">
        <v>472</v>
      </c>
      <c r="B2355" s="105">
        <v>613407</v>
      </c>
      <c r="C2355" s="105" t="s">
        <v>395</v>
      </c>
      <c r="D2355" s="107" t="s">
        <v>3382</v>
      </c>
      <c r="E2355" s="105" t="s">
        <v>2020</v>
      </c>
      <c r="F2355" s="107" t="s">
        <v>1734</v>
      </c>
      <c r="G2355" s="107" t="s">
        <v>830</v>
      </c>
      <c r="H2355" s="107" t="s">
        <v>830</v>
      </c>
      <c r="I2355" s="107" t="s">
        <v>830</v>
      </c>
      <c r="J2355" s="107" t="s">
        <v>317</v>
      </c>
      <c r="K2355" s="107" t="s">
        <v>23</v>
      </c>
      <c r="L2355" s="107" t="s">
        <v>235</v>
      </c>
      <c r="M2355" s="107" t="s">
        <v>233</v>
      </c>
      <c r="N2355" s="107" t="s">
        <v>472</v>
      </c>
      <c r="O2355" s="107" t="s">
        <v>1122</v>
      </c>
      <c r="P2355" s="109">
        <v>45500</v>
      </c>
      <c r="Q2355" s="107" t="s">
        <v>754</v>
      </c>
      <c r="R2355" s="108">
        <v>0</v>
      </c>
      <c r="S2355" s="109">
        <v>45650</v>
      </c>
      <c r="T2355" s="109">
        <v>45710</v>
      </c>
      <c r="U2355" s="109">
        <v>46258</v>
      </c>
      <c r="V2355" s="108">
        <v>608</v>
      </c>
      <c r="W2355" s="107" t="s">
        <v>398</v>
      </c>
      <c r="X2355" s="107" t="s">
        <v>702</v>
      </c>
      <c r="Y2355" s="107" t="s">
        <v>293</v>
      </c>
      <c r="Z2355" s="108">
        <v>0</v>
      </c>
      <c r="AA2355" s="113">
        <v>0</v>
      </c>
      <c r="AB2355" s="113">
        <v>0</v>
      </c>
      <c r="AC2355" s="113">
        <v>2416453.83</v>
      </c>
      <c r="AD2355" s="113">
        <v>0</v>
      </c>
      <c r="AE2355" s="113">
        <v>2416453.83</v>
      </c>
      <c r="AF2355" s="113">
        <v>0</v>
      </c>
      <c r="AG2355" s="113">
        <v>0</v>
      </c>
      <c r="AH2355" s="113">
        <f>CFR_Data[[#This Row],[Total Spent SFY]]+CFR_Data[[#This Row],[CF Current SFY]]</f>
        <v>0</v>
      </c>
      <c r="AI2355" s="113">
        <v>635908.90260000003</v>
      </c>
      <c r="AJ2355" s="113">
        <v>1526181.3663000001</v>
      </c>
      <c r="AK2355" s="113">
        <v>254363.56109999999</v>
      </c>
      <c r="AL2355" s="113">
        <v>0</v>
      </c>
      <c r="AM2355" s="113">
        <v>0</v>
      </c>
      <c r="AN2355" s="113">
        <v>0</v>
      </c>
      <c r="AO2355" s="113">
        <v>0</v>
      </c>
      <c r="AP2355" s="113">
        <v>0</v>
      </c>
      <c r="AQ2355" s="107" t="s">
        <v>699</v>
      </c>
      <c r="AR2355" s="107" t="s">
        <v>699</v>
      </c>
      <c r="AS2355" s="107" t="s">
        <v>396</v>
      </c>
      <c r="AT2355" s="107" t="s">
        <v>395</v>
      </c>
      <c r="AU2355" s="107" t="s">
        <v>1123</v>
      </c>
      <c r="AV2355" s="107" t="s">
        <v>391</v>
      </c>
      <c r="AW2355" s="108">
        <v>1</v>
      </c>
      <c r="AX2355" s="107" t="s">
        <v>473</v>
      </c>
      <c r="AY2355" s="107" t="s">
        <v>736</v>
      </c>
      <c r="AZ2355" s="107" t="s">
        <v>706</v>
      </c>
      <c r="BA2355" s="107" t="s">
        <v>434</v>
      </c>
      <c r="BB2355" s="109">
        <v>45355.272070752311</v>
      </c>
      <c r="BC2355" s="107" t="s">
        <v>23</v>
      </c>
      <c r="BD2355" s="107" t="s">
        <v>293</v>
      </c>
    </row>
    <row r="2356" spans="1:56" x14ac:dyDescent="0.2">
      <c r="A2356" s="107" t="s">
        <v>472</v>
      </c>
      <c r="B2356" s="105">
        <v>613408</v>
      </c>
      <c r="C2356" s="105" t="s">
        <v>395</v>
      </c>
      <c r="D2356" s="107" t="s">
        <v>3383</v>
      </c>
      <c r="E2356" s="105" t="s">
        <v>2020</v>
      </c>
      <c r="F2356" s="107" t="s">
        <v>1180</v>
      </c>
      <c r="G2356" s="107" t="s">
        <v>830</v>
      </c>
      <c r="H2356" s="107" t="s">
        <v>830</v>
      </c>
      <c r="I2356" s="107" t="s">
        <v>830</v>
      </c>
      <c r="J2356" s="107" t="s">
        <v>70</v>
      </c>
      <c r="K2356" s="107" t="s">
        <v>32</v>
      </c>
      <c r="L2356" s="107" t="s">
        <v>235</v>
      </c>
      <c r="M2356" s="107" t="s">
        <v>233</v>
      </c>
      <c r="N2356" s="107" t="s">
        <v>472</v>
      </c>
      <c r="O2356" s="107" t="s">
        <v>1122</v>
      </c>
      <c r="P2356" s="109">
        <v>45577</v>
      </c>
      <c r="Q2356" s="107" t="s">
        <v>1101</v>
      </c>
      <c r="R2356" s="108">
        <v>0</v>
      </c>
      <c r="S2356" s="109">
        <v>45727</v>
      </c>
      <c r="T2356" s="109">
        <v>45787</v>
      </c>
      <c r="U2356" s="109">
        <v>46335</v>
      </c>
      <c r="V2356" s="108">
        <v>608</v>
      </c>
      <c r="W2356" s="107" t="s">
        <v>438</v>
      </c>
      <c r="X2356" s="107" t="s">
        <v>775</v>
      </c>
      <c r="Y2356" s="107" t="s">
        <v>293</v>
      </c>
      <c r="Z2356" s="108">
        <v>0</v>
      </c>
      <c r="AA2356" s="113">
        <v>0</v>
      </c>
      <c r="AB2356" s="113">
        <v>0</v>
      </c>
      <c r="AC2356" s="113">
        <v>450800</v>
      </c>
      <c r="AD2356" s="113">
        <v>0</v>
      </c>
      <c r="AE2356" s="113">
        <v>450800</v>
      </c>
      <c r="AF2356" s="113">
        <v>0</v>
      </c>
      <c r="AG2356" s="113">
        <v>0</v>
      </c>
      <c r="AH2356" s="113">
        <f>CFR_Data[[#This Row],[Total Spent SFY]]+CFR_Data[[#This Row],[CF Current SFY]]</f>
        <v>0</v>
      </c>
      <c r="AI2356" s="113">
        <v>47452.631600000001</v>
      </c>
      <c r="AJ2356" s="113">
        <v>284715.78950000001</v>
      </c>
      <c r="AK2356" s="113">
        <v>118631.57889999999</v>
      </c>
      <c r="AL2356" s="113">
        <v>0</v>
      </c>
      <c r="AM2356" s="113">
        <v>0</v>
      </c>
      <c r="AN2356" s="113">
        <v>0</v>
      </c>
      <c r="AO2356" s="113">
        <v>0</v>
      </c>
      <c r="AP2356" s="113">
        <v>0</v>
      </c>
      <c r="AQ2356" s="107" t="s">
        <v>699</v>
      </c>
      <c r="AR2356" s="107" t="s">
        <v>699</v>
      </c>
      <c r="AS2356" s="107" t="s">
        <v>396</v>
      </c>
      <c r="AT2356" s="107" t="s">
        <v>395</v>
      </c>
      <c r="AU2356" s="107" t="s">
        <v>1123</v>
      </c>
      <c r="AV2356" s="107" t="s">
        <v>391</v>
      </c>
      <c r="AW2356" s="108">
        <v>1</v>
      </c>
      <c r="AX2356" s="107" t="s">
        <v>473</v>
      </c>
      <c r="AY2356" s="107" t="s">
        <v>736</v>
      </c>
      <c r="AZ2356" s="107" t="s">
        <v>706</v>
      </c>
      <c r="BA2356" s="107" t="s">
        <v>434</v>
      </c>
      <c r="BB2356" s="109">
        <v>45355.272070752311</v>
      </c>
      <c r="BC2356" s="107" t="s">
        <v>32</v>
      </c>
      <c r="BD2356" s="107" t="s">
        <v>293</v>
      </c>
    </row>
    <row r="2357" spans="1:56" x14ac:dyDescent="0.2">
      <c r="A2357" s="107" t="s">
        <v>409</v>
      </c>
      <c r="B2357" s="105">
        <v>613409</v>
      </c>
      <c r="C2357" s="105" t="s">
        <v>3384</v>
      </c>
      <c r="D2357" s="107" t="s">
        <v>3385</v>
      </c>
      <c r="E2357" s="105" t="s">
        <v>1941</v>
      </c>
      <c r="F2357" s="107" t="s">
        <v>389</v>
      </c>
      <c r="G2357" s="107" t="s">
        <v>830</v>
      </c>
      <c r="H2357" s="107" t="b">
        <v>1</v>
      </c>
      <c r="I2357" s="107" t="s">
        <v>830</v>
      </c>
      <c r="J2357" s="107" t="s">
        <v>436</v>
      </c>
      <c r="K2357" s="107" t="s">
        <v>437</v>
      </c>
      <c r="L2357" s="107" t="s">
        <v>358</v>
      </c>
      <c r="M2357" s="107" t="s">
        <v>395</v>
      </c>
      <c r="N2357" s="107" t="s">
        <v>410</v>
      </c>
      <c r="O2357" s="107" t="s">
        <v>395</v>
      </c>
      <c r="P2357" s="109">
        <v>45234</v>
      </c>
      <c r="Q2357" s="107" t="s">
        <v>754</v>
      </c>
      <c r="R2357" s="108">
        <v>1</v>
      </c>
      <c r="S2357" s="109">
        <v>45293</v>
      </c>
      <c r="T2357" s="109">
        <v>45353</v>
      </c>
      <c r="U2357" s="109">
        <v>46023</v>
      </c>
      <c r="V2357" s="108">
        <v>730</v>
      </c>
      <c r="W2357" s="107" t="s">
        <v>398</v>
      </c>
      <c r="X2357" s="107" t="s">
        <v>720</v>
      </c>
      <c r="Y2357" s="107" t="s">
        <v>293</v>
      </c>
      <c r="Z2357" s="108">
        <v>0</v>
      </c>
      <c r="AA2357" s="113">
        <v>0</v>
      </c>
      <c r="AB2357" s="113">
        <v>0</v>
      </c>
      <c r="AC2357" s="113">
        <v>667379.05000000005</v>
      </c>
      <c r="AD2357" s="113">
        <v>200000</v>
      </c>
      <c r="AE2357" s="113">
        <v>667379.05000000005</v>
      </c>
      <c r="AF2357" s="113">
        <v>200000</v>
      </c>
      <c r="AG2357" s="113">
        <v>200000</v>
      </c>
      <c r="AH2357" s="113">
        <f>CFR_Data[[#This Row],[Total Spent SFY]]+CFR_Data[[#This Row],[CF Current SFY]]</f>
        <v>200000</v>
      </c>
      <c r="AI2357" s="113">
        <v>285000</v>
      </c>
      <c r="AJ2357" s="113">
        <v>182379.05</v>
      </c>
      <c r="AK2357" s="113">
        <v>0</v>
      </c>
      <c r="AL2357" s="113">
        <v>0</v>
      </c>
      <c r="AM2357" s="113">
        <v>0</v>
      </c>
      <c r="AN2357" s="113">
        <v>0</v>
      </c>
      <c r="AO2357" s="113">
        <v>0</v>
      </c>
      <c r="AP2357" s="113">
        <v>0</v>
      </c>
      <c r="AQ2357" s="107" t="s">
        <v>699</v>
      </c>
      <c r="AR2357" s="107" t="s">
        <v>699</v>
      </c>
      <c r="AS2357" s="107" t="s">
        <v>396</v>
      </c>
      <c r="AT2357" s="107" t="s">
        <v>395</v>
      </c>
      <c r="AU2357" s="107" t="s">
        <v>1123</v>
      </c>
      <c r="AV2357" s="107" t="s">
        <v>391</v>
      </c>
      <c r="AW2357" s="108">
        <v>1</v>
      </c>
      <c r="AX2357" s="107" t="s">
        <v>473</v>
      </c>
      <c r="AY2357" s="107" t="s">
        <v>762</v>
      </c>
      <c r="AZ2357" s="107" t="s">
        <v>706</v>
      </c>
      <c r="BA2357" s="107" t="s">
        <v>433</v>
      </c>
      <c r="BB2357" s="109">
        <v>45355.272070752311</v>
      </c>
      <c r="BC2357" s="107" t="s">
        <v>465</v>
      </c>
      <c r="BD2357" s="107" t="s">
        <v>293</v>
      </c>
    </row>
    <row r="2358" spans="1:56" x14ac:dyDescent="0.2">
      <c r="A2358" s="107" t="s">
        <v>409</v>
      </c>
      <c r="B2358" s="105">
        <v>613410</v>
      </c>
      <c r="C2358" s="105" t="s">
        <v>3386</v>
      </c>
      <c r="D2358" s="107" t="s">
        <v>3387</v>
      </c>
      <c r="E2358" s="105" t="s">
        <v>1954</v>
      </c>
      <c r="F2358" s="107" t="s">
        <v>1796</v>
      </c>
      <c r="G2358" s="107" t="s">
        <v>830</v>
      </c>
      <c r="H2358" s="107" t="b">
        <v>1</v>
      </c>
      <c r="I2358" s="107" t="s">
        <v>830</v>
      </c>
      <c r="J2358" s="107" t="s">
        <v>463</v>
      </c>
      <c r="K2358" s="107" t="s">
        <v>464</v>
      </c>
      <c r="L2358" s="107" t="s">
        <v>222</v>
      </c>
      <c r="M2358" s="107" t="s">
        <v>221</v>
      </c>
      <c r="N2358" s="107" t="s">
        <v>410</v>
      </c>
      <c r="O2358" s="107" t="s">
        <v>395</v>
      </c>
      <c r="P2358" s="109">
        <v>45227</v>
      </c>
      <c r="Q2358" s="107" t="s">
        <v>754</v>
      </c>
      <c r="R2358" s="108">
        <v>1</v>
      </c>
      <c r="S2358" s="109">
        <v>45279</v>
      </c>
      <c r="T2358" s="109">
        <v>45339</v>
      </c>
      <c r="U2358" s="109">
        <v>46009</v>
      </c>
      <c r="V2358" s="108">
        <v>730</v>
      </c>
      <c r="W2358" s="107" t="s">
        <v>398</v>
      </c>
      <c r="X2358" s="107" t="s">
        <v>720</v>
      </c>
      <c r="Y2358" s="107" t="s">
        <v>293</v>
      </c>
      <c r="Z2358" s="108">
        <v>0</v>
      </c>
      <c r="AA2358" s="113">
        <v>0</v>
      </c>
      <c r="AB2358" s="113">
        <v>0</v>
      </c>
      <c r="AC2358" s="113">
        <v>1691295</v>
      </c>
      <c r="AD2358" s="113">
        <v>0</v>
      </c>
      <c r="AE2358" s="113">
        <v>1691295</v>
      </c>
      <c r="AF2358" s="113">
        <v>410000</v>
      </c>
      <c r="AG2358" s="113">
        <v>410000</v>
      </c>
      <c r="AH2358" s="113">
        <f>CFR_Data[[#This Row],[Total Spent SFY]]+CFR_Data[[#This Row],[CF Current SFY]]</f>
        <v>410000</v>
      </c>
      <c r="AI2358" s="113">
        <v>850000</v>
      </c>
      <c r="AJ2358" s="113">
        <v>431295</v>
      </c>
      <c r="AK2358" s="113">
        <v>0</v>
      </c>
      <c r="AL2358" s="113">
        <v>0</v>
      </c>
      <c r="AM2358" s="113">
        <v>0</v>
      </c>
      <c r="AN2358" s="113">
        <v>0</v>
      </c>
      <c r="AO2358" s="113">
        <v>0</v>
      </c>
      <c r="AP2358" s="113">
        <v>0</v>
      </c>
      <c r="AQ2358" s="107" t="s">
        <v>699</v>
      </c>
      <c r="AR2358" s="107" t="s">
        <v>699</v>
      </c>
      <c r="AS2358" s="107" t="s">
        <v>396</v>
      </c>
      <c r="AT2358" s="107" t="s">
        <v>395</v>
      </c>
      <c r="AU2358" s="107" t="s">
        <v>1123</v>
      </c>
      <c r="AV2358" s="107" t="s">
        <v>391</v>
      </c>
      <c r="AW2358" s="108">
        <v>2</v>
      </c>
      <c r="AX2358" s="107" t="s">
        <v>473</v>
      </c>
      <c r="AY2358" s="107" t="s">
        <v>765</v>
      </c>
      <c r="AZ2358" s="107" t="s">
        <v>706</v>
      </c>
      <c r="BA2358" s="107" t="s">
        <v>406</v>
      </c>
      <c r="BB2358" s="109">
        <v>45355.272070752311</v>
      </c>
      <c r="BC2358" s="107" t="s">
        <v>465</v>
      </c>
      <c r="BD2358" s="107" t="s">
        <v>293</v>
      </c>
    </row>
    <row r="2359" spans="1:56" x14ac:dyDescent="0.2">
      <c r="A2359" s="107" t="s">
        <v>409</v>
      </c>
      <c r="B2359" s="105">
        <v>613410</v>
      </c>
      <c r="C2359" s="105" t="s">
        <v>3386</v>
      </c>
      <c r="D2359" s="107" t="s">
        <v>3387</v>
      </c>
      <c r="E2359" s="105" t="s">
        <v>1954</v>
      </c>
      <c r="F2359" s="107" t="s">
        <v>1796</v>
      </c>
      <c r="G2359" s="107" t="s">
        <v>830</v>
      </c>
      <c r="H2359" s="107" t="b">
        <v>1</v>
      </c>
      <c r="I2359" s="107" t="s">
        <v>830</v>
      </c>
      <c r="J2359" s="107" t="s">
        <v>463</v>
      </c>
      <c r="K2359" s="107" t="s">
        <v>464</v>
      </c>
      <c r="L2359" s="107" t="s">
        <v>222</v>
      </c>
      <c r="M2359" s="107" t="s">
        <v>221</v>
      </c>
      <c r="N2359" s="107" t="s">
        <v>410</v>
      </c>
      <c r="O2359" s="107" t="s">
        <v>395</v>
      </c>
      <c r="P2359" s="109">
        <v>45227</v>
      </c>
      <c r="Q2359" s="107" t="s">
        <v>754</v>
      </c>
      <c r="R2359" s="108">
        <v>1</v>
      </c>
      <c r="S2359" s="109">
        <v>45279</v>
      </c>
      <c r="T2359" s="109">
        <v>45339</v>
      </c>
      <c r="U2359" s="109">
        <v>46009</v>
      </c>
      <c r="V2359" s="108">
        <v>730</v>
      </c>
      <c r="W2359" s="107" t="s">
        <v>438</v>
      </c>
      <c r="X2359" s="107" t="s">
        <v>800</v>
      </c>
      <c r="Y2359" s="107" t="s">
        <v>293</v>
      </c>
      <c r="Z2359" s="108">
        <v>0</v>
      </c>
      <c r="AA2359" s="113">
        <v>0</v>
      </c>
      <c r="AB2359" s="113">
        <v>0</v>
      </c>
      <c r="AC2359" s="113">
        <v>1128740</v>
      </c>
      <c r="AD2359" s="113">
        <v>0</v>
      </c>
      <c r="AE2359" s="113">
        <v>1128740</v>
      </c>
      <c r="AF2359" s="113">
        <v>271000</v>
      </c>
      <c r="AG2359" s="113">
        <v>271000</v>
      </c>
      <c r="AH2359" s="113">
        <f>CFR_Data[[#This Row],[Total Spent SFY]]+CFR_Data[[#This Row],[CF Current SFY]]</f>
        <v>271000</v>
      </c>
      <c r="AI2359" s="113">
        <v>565000</v>
      </c>
      <c r="AJ2359" s="113">
        <v>292740</v>
      </c>
      <c r="AK2359" s="113">
        <v>0</v>
      </c>
      <c r="AL2359" s="113">
        <v>0</v>
      </c>
      <c r="AM2359" s="113">
        <v>0</v>
      </c>
      <c r="AN2359" s="113">
        <v>0</v>
      </c>
      <c r="AO2359" s="113">
        <v>0</v>
      </c>
      <c r="AP2359" s="113">
        <v>0</v>
      </c>
      <c r="AQ2359" s="107" t="s">
        <v>699</v>
      </c>
      <c r="AR2359" s="107" t="s">
        <v>699</v>
      </c>
      <c r="AS2359" s="107" t="s">
        <v>396</v>
      </c>
      <c r="AT2359" s="107" t="s">
        <v>395</v>
      </c>
      <c r="AU2359" s="107" t="s">
        <v>1123</v>
      </c>
      <c r="AV2359" s="107" t="s">
        <v>391</v>
      </c>
      <c r="AW2359" s="108">
        <v>2</v>
      </c>
      <c r="AX2359" s="107" t="s">
        <v>473</v>
      </c>
      <c r="AY2359" s="107" t="s">
        <v>765</v>
      </c>
      <c r="AZ2359" s="107" t="s">
        <v>706</v>
      </c>
      <c r="BA2359" s="107" t="s">
        <v>406</v>
      </c>
      <c r="BB2359" s="109">
        <v>45355.272070752311</v>
      </c>
      <c r="BC2359" s="107" t="s">
        <v>465</v>
      </c>
      <c r="BD2359" s="107" t="s">
        <v>293</v>
      </c>
    </row>
    <row r="2360" spans="1:56" x14ac:dyDescent="0.2">
      <c r="A2360" s="107" t="s">
        <v>409</v>
      </c>
      <c r="B2360" s="105">
        <v>613411</v>
      </c>
      <c r="C2360" s="105" t="s">
        <v>3388</v>
      </c>
      <c r="D2360" s="107" t="s">
        <v>1064</v>
      </c>
      <c r="E2360" s="105" t="s">
        <v>1954</v>
      </c>
      <c r="F2360" s="107" t="s">
        <v>1796</v>
      </c>
      <c r="G2360" s="107" t="s">
        <v>830</v>
      </c>
      <c r="H2360" s="107" t="b">
        <v>1</v>
      </c>
      <c r="I2360" s="107" t="s">
        <v>830</v>
      </c>
      <c r="J2360" s="107" t="s">
        <v>463</v>
      </c>
      <c r="K2360" s="107" t="s">
        <v>464</v>
      </c>
      <c r="L2360" s="107" t="s">
        <v>373</v>
      </c>
      <c r="M2360" s="107" t="s">
        <v>395</v>
      </c>
      <c r="N2360" s="107" t="s">
        <v>454</v>
      </c>
      <c r="O2360" s="107" t="s">
        <v>395</v>
      </c>
      <c r="P2360" s="109">
        <v>45262</v>
      </c>
      <c r="Q2360" s="107" t="s">
        <v>754</v>
      </c>
      <c r="R2360" s="108">
        <v>1</v>
      </c>
      <c r="S2360" s="109">
        <v>45335</v>
      </c>
      <c r="T2360" s="109">
        <v>45395</v>
      </c>
      <c r="U2360" s="109">
        <v>46065</v>
      </c>
      <c r="V2360" s="108">
        <v>730</v>
      </c>
      <c r="W2360" s="107" t="s">
        <v>398</v>
      </c>
      <c r="X2360" s="107" t="s">
        <v>720</v>
      </c>
      <c r="Y2360" s="107" t="s">
        <v>293</v>
      </c>
      <c r="Z2360" s="108">
        <v>0</v>
      </c>
      <c r="AA2360" s="113">
        <v>0</v>
      </c>
      <c r="AB2360" s="113">
        <v>0</v>
      </c>
      <c r="AC2360" s="113">
        <v>1139887.03</v>
      </c>
      <c r="AD2360" s="113">
        <v>0</v>
      </c>
      <c r="AE2360" s="113">
        <v>1139887.03</v>
      </c>
      <c r="AF2360" s="113">
        <v>80000</v>
      </c>
      <c r="AG2360" s="113">
        <v>80000</v>
      </c>
      <c r="AH2360" s="113">
        <f>CFR_Data[[#This Row],[Total Spent SFY]]+CFR_Data[[#This Row],[CF Current SFY]]</f>
        <v>80000</v>
      </c>
      <c r="AI2360" s="113">
        <v>573443.52</v>
      </c>
      <c r="AJ2360" s="113">
        <v>486443.51</v>
      </c>
      <c r="AK2360" s="113">
        <v>0</v>
      </c>
      <c r="AL2360" s="113">
        <v>0</v>
      </c>
      <c r="AM2360" s="113">
        <v>0</v>
      </c>
      <c r="AN2360" s="113">
        <v>0</v>
      </c>
      <c r="AO2360" s="113">
        <v>0</v>
      </c>
      <c r="AP2360" s="113">
        <v>0</v>
      </c>
      <c r="AQ2360" s="107" t="s">
        <v>699</v>
      </c>
      <c r="AR2360" s="107" t="s">
        <v>699</v>
      </c>
      <c r="AS2360" s="107" t="s">
        <v>396</v>
      </c>
      <c r="AT2360" s="107" t="s">
        <v>395</v>
      </c>
      <c r="AU2360" s="107" t="s">
        <v>1123</v>
      </c>
      <c r="AV2360" s="107" t="s">
        <v>391</v>
      </c>
      <c r="AW2360" s="108">
        <v>2</v>
      </c>
      <c r="AX2360" s="107" t="s">
        <v>473</v>
      </c>
      <c r="AY2360" s="107" t="s">
        <v>765</v>
      </c>
      <c r="AZ2360" s="107" t="s">
        <v>706</v>
      </c>
      <c r="BA2360" s="107" t="s">
        <v>406</v>
      </c>
      <c r="BB2360" s="109">
        <v>45355.272070752311</v>
      </c>
      <c r="BC2360" s="107" t="s">
        <v>465</v>
      </c>
      <c r="BD2360" s="107" t="s">
        <v>293</v>
      </c>
    </row>
    <row r="2361" spans="1:56" x14ac:dyDescent="0.2">
      <c r="A2361" s="107" t="s">
        <v>409</v>
      </c>
      <c r="B2361" s="105">
        <v>613411</v>
      </c>
      <c r="C2361" s="105" t="s">
        <v>3388</v>
      </c>
      <c r="D2361" s="107" t="s">
        <v>1064</v>
      </c>
      <c r="E2361" s="105" t="s">
        <v>1954</v>
      </c>
      <c r="F2361" s="107" t="s">
        <v>1796</v>
      </c>
      <c r="G2361" s="107" t="s">
        <v>830</v>
      </c>
      <c r="H2361" s="107" t="b">
        <v>1</v>
      </c>
      <c r="I2361" s="107" t="s">
        <v>830</v>
      </c>
      <c r="J2361" s="107" t="s">
        <v>463</v>
      </c>
      <c r="K2361" s="107" t="s">
        <v>464</v>
      </c>
      <c r="L2361" s="107" t="s">
        <v>373</v>
      </c>
      <c r="M2361" s="107" t="s">
        <v>395</v>
      </c>
      <c r="N2361" s="107" t="s">
        <v>454</v>
      </c>
      <c r="O2361" s="107" t="s">
        <v>395</v>
      </c>
      <c r="P2361" s="109">
        <v>45262</v>
      </c>
      <c r="Q2361" s="107" t="s">
        <v>754</v>
      </c>
      <c r="R2361" s="108">
        <v>1</v>
      </c>
      <c r="S2361" s="109">
        <v>45335</v>
      </c>
      <c r="T2361" s="109">
        <v>45395</v>
      </c>
      <c r="U2361" s="109">
        <v>46065</v>
      </c>
      <c r="V2361" s="108">
        <v>730</v>
      </c>
      <c r="W2361" s="107" t="s">
        <v>438</v>
      </c>
      <c r="X2361" s="107" t="s">
        <v>800</v>
      </c>
      <c r="Y2361" s="107" t="s">
        <v>293</v>
      </c>
      <c r="Z2361" s="108">
        <v>0</v>
      </c>
      <c r="AA2361" s="113">
        <v>0</v>
      </c>
      <c r="AB2361" s="113">
        <v>0</v>
      </c>
      <c r="AC2361" s="113">
        <v>223852.5</v>
      </c>
      <c r="AD2361" s="113">
        <v>0</v>
      </c>
      <c r="AE2361" s="113">
        <v>223852.5</v>
      </c>
      <c r="AF2361" s="113">
        <v>20000</v>
      </c>
      <c r="AG2361" s="113">
        <v>20000</v>
      </c>
      <c r="AH2361" s="113">
        <f>CFR_Data[[#This Row],[Total Spent SFY]]+CFR_Data[[#This Row],[CF Current SFY]]</f>
        <v>20000</v>
      </c>
      <c r="AI2361" s="113">
        <v>111926.25</v>
      </c>
      <c r="AJ2361" s="113">
        <v>91926.25</v>
      </c>
      <c r="AK2361" s="113">
        <v>0</v>
      </c>
      <c r="AL2361" s="113">
        <v>0</v>
      </c>
      <c r="AM2361" s="113">
        <v>0</v>
      </c>
      <c r="AN2361" s="113">
        <v>0</v>
      </c>
      <c r="AO2361" s="113">
        <v>0</v>
      </c>
      <c r="AP2361" s="113">
        <v>0</v>
      </c>
      <c r="AQ2361" s="107" t="s">
        <v>699</v>
      </c>
      <c r="AR2361" s="107" t="s">
        <v>699</v>
      </c>
      <c r="AS2361" s="107" t="s">
        <v>396</v>
      </c>
      <c r="AT2361" s="107" t="s">
        <v>395</v>
      </c>
      <c r="AU2361" s="107" t="s">
        <v>1123</v>
      </c>
      <c r="AV2361" s="107" t="s">
        <v>391</v>
      </c>
      <c r="AW2361" s="108">
        <v>2</v>
      </c>
      <c r="AX2361" s="107" t="s">
        <v>473</v>
      </c>
      <c r="AY2361" s="107" t="s">
        <v>765</v>
      </c>
      <c r="AZ2361" s="107" t="s">
        <v>706</v>
      </c>
      <c r="BA2361" s="107" t="s">
        <v>406</v>
      </c>
      <c r="BB2361" s="109">
        <v>45355.272070752311</v>
      </c>
      <c r="BC2361" s="107" t="s">
        <v>465</v>
      </c>
      <c r="BD2361" s="107" t="s">
        <v>293</v>
      </c>
    </row>
    <row r="2362" spans="1:56" x14ac:dyDescent="0.2">
      <c r="A2362" s="107" t="s">
        <v>613</v>
      </c>
      <c r="B2362" s="105">
        <v>613412</v>
      </c>
      <c r="C2362" s="105" t="s">
        <v>3389</v>
      </c>
      <c r="D2362" s="107" t="s">
        <v>1257</v>
      </c>
      <c r="E2362" s="105" t="s">
        <v>1954</v>
      </c>
      <c r="F2362" s="107" t="s">
        <v>3390</v>
      </c>
      <c r="G2362" s="107" t="s">
        <v>830</v>
      </c>
      <c r="H2362" s="107" t="b">
        <v>1</v>
      </c>
      <c r="I2362" s="107" t="s">
        <v>830</v>
      </c>
      <c r="J2362" s="107" t="s">
        <v>463</v>
      </c>
      <c r="K2362" s="107" t="s">
        <v>464</v>
      </c>
      <c r="L2362" s="107" t="s">
        <v>225</v>
      </c>
      <c r="M2362" s="107" t="s">
        <v>223</v>
      </c>
      <c r="N2362" s="107" t="s">
        <v>614</v>
      </c>
      <c r="O2362" s="107" t="s">
        <v>395</v>
      </c>
      <c r="P2362" s="109">
        <v>45332</v>
      </c>
      <c r="Q2362" s="107" t="s">
        <v>754</v>
      </c>
      <c r="R2362" s="108">
        <v>1</v>
      </c>
      <c r="S2362" s="109">
        <v>45401</v>
      </c>
      <c r="T2362" s="109">
        <v>45461</v>
      </c>
      <c r="U2362" s="109">
        <v>46131</v>
      </c>
      <c r="V2362" s="108">
        <v>730</v>
      </c>
      <c r="W2362" s="107" t="s">
        <v>398</v>
      </c>
      <c r="X2362" s="107" t="s">
        <v>720</v>
      </c>
      <c r="Y2362" s="107" t="s">
        <v>293</v>
      </c>
      <c r="Z2362" s="108">
        <v>0</v>
      </c>
      <c r="AA2362" s="113">
        <v>0</v>
      </c>
      <c r="AB2362" s="113">
        <v>0</v>
      </c>
      <c r="AC2362" s="113">
        <v>518481.44</v>
      </c>
      <c r="AD2362" s="113">
        <v>0</v>
      </c>
      <c r="AE2362" s="113">
        <v>518481.44</v>
      </c>
      <c r="AF2362" s="113">
        <v>22542.671300000002</v>
      </c>
      <c r="AG2362" s="113">
        <v>22542.671300000002</v>
      </c>
      <c r="AH2362" s="113">
        <f>CFR_Data[[#This Row],[Total Spent SFY]]+CFR_Data[[#This Row],[CF Current SFY]]</f>
        <v>22542.671300000002</v>
      </c>
      <c r="AI2362" s="113">
        <v>270512.05570000003</v>
      </c>
      <c r="AJ2362" s="113">
        <v>225426.71299999999</v>
      </c>
      <c r="AK2362" s="113">
        <v>0</v>
      </c>
      <c r="AL2362" s="113">
        <v>0</v>
      </c>
      <c r="AM2362" s="113">
        <v>0</v>
      </c>
      <c r="AN2362" s="113">
        <v>0</v>
      </c>
      <c r="AO2362" s="113">
        <v>0</v>
      </c>
      <c r="AP2362" s="113">
        <v>0</v>
      </c>
      <c r="AQ2362" s="107" t="s">
        <v>699</v>
      </c>
      <c r="AR2362" s="107" t="s">
        <v>699</v>
      </c>
      <c r="AS2362" s="107" t="s">
        <v>396</v>
      </c>
      <c r="AT2362" s="107" t="s">
        <v>395</v>
      </c>
      <c r="AU2362" s="107" t="s">
        <v>1123</v>
      </c>
      <c r="AV2362" s="107" t="s">
        <v>391</v>
      </c>
      <c r="AW2362" s="108">
        <v>3</v>
      </c>
      <c r="AX2362" s="107" t="s">
        <v>473</v>
      </c>
      <c r="AY2362" s="107" t="s">
        <v>765</v>
      </c>
      <c r="AZ2362" s="107" t="s">
        <v>706</v>
      </c>
      <c r="BA2362" s="107" t="s">
        <v>406</v>
      </c>
      <c r="BB2362" s="109">
        <v>45355.272070752311</v>
      </c>
      <c r="BC2362" s="107" t="s">
        <v>465</v>
      </c>
      <c r="BD2362" s="107" t="s">
        <v>293</v>
      </c>
    </row>
    <row r="2363" spans="1:56" x14ac:dyDescent="0.2">
      <c r="A2363" s="107" t="s">
        <v>613</v>
      </c>
      <c r="B2363" s="105">
        <v>613412</v>
      </c>
      <c r="C2363" s="105" t="s">
        <v>3389</v>
      </c>
      <c r="D2363" s="107" t="s">
        <v>1257</v>
      </c>
      <c r="E2363" s="105" t="s">
        <v>1954</v>
      </c>
      <c r="F2363" s="107" t="s">
        <v>3390</v>
      </c>
      <c r="G2363" s="107" t="s">
        <v>830</v>
      </c>
      <c r="H2363" s="107" t="b">
        <v>1</v>
      </c>
      <c r="I2363" s="107" t="s">
        <v>830</v>
      </c>
      <c r="J2363" s="107" t="s">
        <v>463</v>
      </c>
      <c r="K2363" s="107" t="s">
        <v>464</v>
      </c>
      <c r="L2363" s="107" t="s">
        <v>225</v>
      </c>
      <c r="M2363" s="107" t="s">
        <v>223</v>
      </c>
      <c r="N2363" s="107" t="s">
        <v>614</v>
      </c>
      <c r="O2363" s="107" t="s">
        <v>395</v>
      </c>
      <c r="P2363" s="109">
        <v>45332</v>
      </c>
      <c r="Q2363" s="107" t="s">
        <v>754</v>
      </c>
      <c r="R2363" s="108">
        <v>1</v>
      </c>
      <c r="S2363" s="109">
        <v>45401</v>
      </c>
      <c r="T2363" s="109">
        <v>45461</v>
      </c>
      <c r="U2363" s="109">
        <v>46131</v>
      </c>
      <c r="V2363" s="108">
        <v>730</v>
      </c>
      <c r="W2363" s="107" t="s">
        <v>398</v>
      </c>
      <c r="X2363" s="107" t="s">
        <v>1100</v>
      </c>
      <c r="Y2363" s="107" t="s">
        <v>293</v>
      </c>
      <c r="Z2363" s="108">
        <v>0</v>
      </c>
      <c r="AA2363" s="113">
        <v>0</v>
      </c>
      <c r="AB2363" s="113">
        <v>0</v>
      </c>
      <c r="AC2363" s="113">
        <v>591003.65599999996</v>
      </c>
      <c r="AD2363" s="113">
        <v>0</v>
      </c>
      <c r="AE2363" s="113">
        <v>591003.65599999996</v>
      </c>
      <c r="AF2363" s="113">
        <v>25695.811099999999</v>
      </c>
      <c r="AG2363" s="113">
        <v>25695.811099999999</v>
      </c>
      <c r="AH2363" s="113">
        <f>CFR_Data[[#This Row],[Total Spent SFY]]+CFR_Data[[#This Row],[CF Current SFY]]</f>
        <v>25695.811099999999</v>
      </c>
      <c r="AI2363" s="113">
        <v>308349.73359999998</v>
      </c>
      <c r="AJ2363" s="113">
        <v>256958.11129999999</v>
      </c>
      <c r="AK2363" s="113">
        <v>0</v>
      </c>
      <c r="AL2363" s="113">
        <v>0</v>
      </c>
      <c r="AM2363" s="113">
        <v>0</v>
      </c>
      <c r="AN2363" s="113">
        <v>0</v>
      </c>
      <c r="AO2363" s="113">
        <v>0</v>
      </c>
      <c r="AP2363" s="113">
        <v>0</v>
      </c>
      <c r="AQ2363" s="107" t="s">
        <v>699</v>
      </c>
      <c r="AR2363" s="107" t="s">
        <v>699</v>
      </c>
      <c r="AS2363" s="107" t="s">
        <v>396</v>
      </c>
      <c r="AT2363" s="107" t="s">
        <v>395</v>
      </c>
      <c r="AU2363" s="107" t="s">
        <v>1123</v>
      </c>
      <c r="AV2363" s="107" t="s">
        <v>391</v>
      </c>
      <c r="AW2363" s="108">
        <v>3</v>
      </c>
      <c r="AX2363" s="107" t="s">
        <v>473</v>
      </c>
      <c r="AY2363" s="107" t="s">
        <v>765</v>
      </c>
      <c r="AZ2363" s="107" t="s">
        <v>706</v>
      </c>
      <c r="BA2363" s="107" t="s">
        <v>406</v>
      </c>
      <c r="BB2363" s="109">
        <v>45355.272070752311</v>
      </c>
      <c r="BC2363" s="107" t="s">
        <v>465</v>
      </c>
      <c r="BD2363" s="107" t="s">
        <v>293</v>
      </c>
    </row>
    <row r="2364" spans="1:56" x14ac:dyDescent="0.2">
      <c r="A2364" s="107" t="s">
        <v>613</v>
      </c>
      <c r="B2364" s="105">
        <v>613412</v>
      </c>
      <c r="C2364" s="105" t="s">
        <v>3389</v>
      </c>
      <c r="D2364" s="107" t="s">
        <v>1257</v>
      </c>
      <c r="E2364" s="105" t="s">
        <v>1954</v>
      </c>
      <c r="F2364" s="107" t="s">
        <v>3390</v>
      </c>
      <c r="G2364" s="107" t="s">
        <v>830</v>
      </c>
      <c r="H2364" s="107" t="b">
        <v>1</v>
      </c>
      <c r="I2364" s="107" t="s">
        <v>830</v>
      </c>
      <c r="J2364" s="107" t="s">
        <v>463</v>
      </c>
      <c r="K2364" s="107" t="s">
        <v>464</v>
      </c>
      <c r="L2364" s="107" t="s">
        <v>225</v>
      </c>
      <c r="M2364" s="107" t="s">
        <v>223</v>
      </c>
      <c r="N2364" s="107" t="s">
        <v>614</v>
      </c>
      <c r="O2364" s="107" t="s">
        <v>395</v>
      </c>
      <c r="P2364" s="109">
        <v>45332</v>
      </c>
      <c r="Q2364" s="107" t="s">
        <v>754</v>
      </c>
      <c r="R2364" s="108">
        <v>1</v>
      </c>
      <c r="S2364" s="109">
        <v>45401</v>
      </c>
      <c r="T2364" s="109">
        <v>45461</v>
      </c>
      <c r="U2364" s="109">
        <v>46131</v>
      </c>
      <c r="V2364" s="108">
        <v>730</v>
      </c>
      <c r="W2364" s="107" t="s">
        <v>1843</v>
      </c>
      <c r="X2364" s="107" t="s">
        <v>2774</v>
      </c>
      <c r="Y2364" s="107" t="s">
        <v>2612</v>
      </c>
      <c r="Z2364" s="108">
        <v>0</v>
      </c>
      <c r="AA2364" s="113">
        <v>0</v>
      </c>
      <c r="AB2364" s="113">
        <v>0</v>
      </c>
      <c r="AC2364" s="113">
        <v>118225.90700000001</v>
      </c>
      <c r="AD2364" s="113">
        <v>0</v>
      </c>
      <c r="AE2364" s="113">
        <v>118225.90700000001</v>
      </c>
      <c r="AF2364" s="113">
        <v>5140.2568000000001</v>
      </c>
      <c r="AG2364" s="113">
        <v>5140.2568000000001</v>
      </c>
      <c r="AH2364" s="113">
        <f>CFR_Data[[#This Row],[Total Spent SFY]]+CFR_Data[[#This Row],[CF Current SFY]]</f>
        <v>5140.2568000000001</v>
      </c>
      <c r="AI2364" s="113">
        <v>61683.081899999997</v>
      </c>
      <c r="AJ2364" s="113">
        <v>51402.568299999999</v>
      </c>
      <c r="AK2364" s="113">
        <v>0</v>
      </c>
      <c r="AL2364" s="113">
        <v>0</v>
      </c>
      <c r="AM2364" s="113">
        <v>0</v>
      </c>
      <c r="AN2364" s="113">
        <v>0</v>
      </c>
      <c r="AO2364" s="113">
        <v>0</v>
      </c>
      <c r="AP2364" s="113">
        <v>0</v>
      </c>
      <c r="AQ2364" s="107" t="s">
        <v>699</v>
      </c>
      <c r="AR2364" s="107" t="s">
        <v>699</v>
      </c>
      <c r="AS2364" s="107" t="s">
        <v>396</v>
      </c>
      <c r="AT2364" s="107" t="s">
        <v>395</v>
      </c>
      <c r="AU2364" s="107" t="s">
        <v>1123</v>
      </c>
      <c r="AV2364" s="107" t="s">
        <v>391</v>
      </c>
      <c r="AW2364" s="108">
        <v>3</v>
      </c>
      <c r="AX2364" s="107" t="s">
        <v>473</v>
      </c>
      <c r="AY2364" s="107" t="s">
        <v>765</v>
      </c>
      <c r="AZ2364" s="107" t="s">
        <v>706</v>
      </c>
      <c r="BA2364" s="107" t="s">
        <v>406</v>
      </c>
      <c r="BB2364" s="109">
        <v>45355.272070752311</v>
      </c>
      <c r="BC2364" s="107" t="s">
        <v>465</v>
      </c>
      <c r="BD2364" s="107" t="s">
        <v>293</v>
      </c>
    </row>
    <row r="2365" spans="1:56" x14ac:dyDescent="0.2">
      <c r="A2365" s="107" t="s">
        <v>613</v>
      </c>
      <c r="B2365" s="105">
        <v>613413</v>
      </c>
      <c r="C2365" s="105" t="s">
        <v>3391</v>
      </c>
      <c r="D2365" s="107" t="s">
        <v>270</v>
      </c>
      <c r="E2365" s="105" t="s">
        <v>1954</v>
      </c>
      <c r="F2365" s="107" t="s">
        <v>1796</v>
      </c>
      <c r="G2365" s="107" t="s">
        <v>830</v>
      </c>
      <c r="H2365" s="107" t="b">
        <v>1</v>
      </c>
      <c r="I2365" s="107" t="s">
        <v>830</v>
      </c>
      <c r="J2365" s="107" t="s">
        <v>463</v>
      </c>
      <c r="K2365" s="107" t="s">
        <v>464</v>
      </c>
      <c r="L2365" s="107" t="s">
        <v>227</v>
      </c>
      <c r="M2365" s="107" t="s">
        <v>223</v>
      </c>
      <c r="N2365" s="107" t="s">
        <v>614</v>
      </c>
      <c r="O2365" s="107" t="s">
        <v>395</v>
      </c>
      <c r="P2365" s="109">
        <v>45353</v>
      </c>
      <c r="Q2365" s="107" t="s">
        <v>754</v>
      </c>
      <c r="R2365" s="108">
        <v>1</v>
      </c>
      <c r="S2365" s="109">
        <v>45422</v>
      </c>
      <c r="T2365" s="109">
        <v>45482</v>
      </c>
      <c r="U2365" s="109">
        <v>46152</v>
      </c>
      <c r="V2365" s="108">
        <v>730</v>
      </c>
      <c r="W2365" s="107" t="s">
        <v>398</v>
      </c>
      <c r="X2365" s="107" t="s">
        <v>720</v>
      </c>
      <c r="Y2365" s="107" t="s">
        <v>293</v>
      </c>
      <c r="Z2365" s="108">
        <v>0</v>
      </c>
      <c r="AA2365" s="113">
        <v>0</v>
      </c>
      <c r="AB2365" s="113">
        <v>0</v>
      </c>
      <c r="AC2365" s="113">
        <v>1554894.4</v>
      </c>
      <c r="AD2365" s="113">
        <v>0</v>
      </c>
      <c r="AE2365" s="113">
        <v>1554894.4</v>
      </c>
      <c r="AF2365" s="113">
        <v>0</v>
      </c>
      <c r="AG2365" s="113">
        <v>0</v>
      </c>
      <c r="AH2365" s="113">
        <f>CFR_Data[[#This Row],[Total Spent SFY]]+CFR_Data[[#This Row],[CF Current SFY]]</f>
        <v>0</v>
      </c>
      <c r="AI2365" s="113">
        <v>811249.25219999999</v>
      </c>
      <c r="AJ2365" s="113">
        <v>743645.14780000004</v>
      </c>
      <c r="AK2365" s="113">
        <v>0</v>
      </c>
      <c r="AL2365" s="113">
        <v>0</v>
      </c>
      <c r="AM2365" s="113">
        <v>0</v>
      </c>
      <c r="AN2365" s="113">
        <v>0</v>
      </c>
      <c r="AO2365" s="113">
        <v>0</v>
      </c>
      <c r="AP2365" s="113">
        <v>0</v>
      </c>
      <c r="AQ2365" s="107" t="s">
        <v>699</v>
      </c>
      <c r="AR2365" s="107" t="s">
        <v>699</v>
      </c>
      <c r="AS2365" s="107" t="s">
        <v>396</v>
      </c>
      <c r="AT2365" s="107" t="s">
        <v>395</v>
      </c>
      <c r="AU2365" s="107" t="s">
        <v>1123</v>
      </c>
      <c r="AV2365" s="107" t="s">
        <v>391</v>
      </c>
      <c r="AW2365" s="108">
        <v>2</v>
      </c>
      <c r="AX2365" s="107" t="s">
        <v>473</v>
      </c>
      <c r="AY2365" s="107" t="s">
        <v>762</v>
      </c>
      <c r="AZ2365" s="107" t="s">
        <v>706</v>
      </c>
      <c r="BA2365" s="107" t="s">
        <v>433</v>
      </c>
      <c r="BB2365" s="109">
        <v>45355.272070752311</v>
      </c>
      <c r="BC2365" s="107" t="s">
        <v>465</v>
      </c>
      <c r="BD2365" s="107" t="s">
        <v>293</v>
      </c>
    </row>
    <row r="2366" spans="1:56" x14ac:dyDescent="0.2">
      <c r="A2366" s="107" t="s">
        <v>613</v>
      </c>
      <c r="B2366" s="105">
        <v>613413</v>
      </c>
      <c r="C2366" s="105" t="s">
        <v>3391</v>
      </c>
      <c r="D2366" s="107" t="s">
        <v>270</v>
      </c>
      <c r="E2366" s="105" t="s">
        <v>1954</v>
      </c>
      <c r="F2366" s="107" t="s">
        <v>1796</v>
      </c>
      <c r="G2366" s="107" t="s">
        <v>830</v>
      </c>
      <c r="H2366" s="107" t="b">
        <v>1</v>
      </c>
      <c r="I2366" s="107" t="s">
        <v>830</v>
      </c>
      <c r="J2366" s="107" t="s">
        <v>463</v>
      </c>
      <c r="K2366" s="107" t="s">
        <v>464</v>
      </c>
      <c r="L2366" s="107" t="s">
        <v>227</v>
      </c>
      <c r="M2366" s="107" t="s">
        <v>223</v>
      </c>
      <c r="N2366" s="107" t="s">
        <v>614</v>
      </c>
      <c r="O2366" s="107" t="s">
        <v>395</v>
      </c>
      <c r="P2366" s="109">
        <v>45353</v>
      </c>
      <c r="Q2366" s="107" t="s">
        <v>754</v>
      </c>
      <c r="R2366" s="108">
        <v>1</v>
      </c>
      <c r="S2366" s="109">
        <v>45422</v>
      </c>
      <c r="T2366" s="109">
        <v>45482</v>
      </c>
      <c r="U2366" s="109">
        <v>46152</v>
      </c>
      <c r="V2366" s="108">
        <v>730</v>
      </c>
      <c r="W2366" s="107" t="s">
        <v>438</v>
      </c>
      <c r="X2366" s="107" t="s">
        <v>800</v>
      </c>
      <c r="Y2366" s="107" t="s">
        <v>293</v>
      </c>
      <c r="Z2366" s="108">
        <v>0</v>
      </c>
      <c r="AA2366" s="113">
        <v>0</v>
      </c>
      <c r="AB2366" s="113">
        <v>0</v>
      </c>
      <c r="AC2366" s="113">
        <v>207289.60000000001</v>
      </c>
      <c r="AD2366" s="113">
        <v>0</v>
      </c>
      <c r="AE2366" s="113">
        <v>207289.60000000001</v>
      </c>
      <c r="AF2366" s="113">
        <v>0</v>
      </c>
      <c r="AG2366" s="113">
        <v>0</v>
      </c>
      <c r="AH2366" s="113">
        <f>CFR_Data[[#This Row],[Total Spent SFY]]+CFR_Data[[#This Row],[CF Current SFY]]</f>
        <v>0</v>
      </c>
      <c r="AI2366" s="113">
        <v>108151.09570000001</v>
      </c>
      <c r="AJ2366" s="113">
        <v>99138.504300000001</v>
      </c>
      <c r="AK2366" s="113">
        <v>0</v>
      </c>
      <c r="AL2366" s="113">
        <v>0</v>
      </c>
      <c r="AM2366" s="113">
        <v>0</v>
      </c>
      <c r="AN2366" s="113">
        <v>0</v>
      </c>
      <c r="AO2366" s="113">
        <v>0</v>
      </c>
      <c r="AP2366" s="113">
        <v>0</v>
      </c>
      <c r="AQ2366" s="107" t="s">
        <v>699</v>
      </c>
      <c r="AR2366" s="107" t="s">
        <v>699</v>
      </c>
      <c r="AS2366" s="107" t="s">
        <v>396</v>
      </c>
      <c r="AT2366" s="107" t="s">
        <v>395</v>
      </c>
      <c r="AU2366" s="107" t="s">
        <v>1123</v>
      </c>
      <c r="AV2366" s="107" t="s">
        <v>391</v>
      </c>
      <c r="AW2366" s="108">
        <v>2</v>
      </c>
      <c r="AX2366" s="107" t="s">
        <v>473</v>
      </c>
      <c r="AY2366" s="107" t="s">
        <v>762</v>
      </c>
      <c r="AZ2366" s="107" t="s">
        <v>706</v>
      </c>
      <c r="BA2366" s="107" t="s">
        <v>433</v>
      </c>
      <c r="BB2366" s="109">
        <v>45355.272070752311</v>
      </c>
      <c r="BC2366" s="107" t="s">
        <v>465</v>
      </c>
      <c r="BD2366" s="107" t="s">
        <v>293</v>
      </c>
    </row>
    <row r="2367" spans="1:56" x14ac:dyDescent="0.2">
      <c r="A2367" s="107" t="s">
        <v>409</v>
      </c>
      <c r="B2367" s="105">
        <v>613414</v>
      </c>
      <c r="C2367" s="105" t="s">
        <v>3392</v>
      </c>
      <c r="D2367" s="107" t="s">
        <v>1869</v>
      </c>
      <c r="E2367" s="105" t="s">
        <v>1954</v>
      </c>
      <c r="F2367" s="107" t="s">
        <v>1796</v>
      </c>
      <c r="G2367" s="107" t="s">
        <v>830</v>
      </c>
      <c r="H2367" s="107" t="b">
        <v>1</v>
      </c>
      <c r="I2367" s="107" t="s">
        <v>830</v>
      </c>
      <c r="J2367" s="107" t="s">
        <v>463</v>
      </c>
      <c r="K2367" s="107" t="s">
        <v>464</v>
      </c>
      <c r="L2367" s="107" t="s">
        <v>356</v>
      </c>
      <c r="M2367" s="107" t="s">
        <v>395</v>
      </c>
      <c r="N2367" s="107" t="s">
        <v>410</v>
      </c>
      <c r="O2367" s="107" t="s">
        <v>395</v>
      </c>
      <c r="P2367" s="109">
        <v>45255</v>
      </c>
      <c r="Q2367" s="107" t="s">
        <v>754</v>
      </c>
      <c r="R2367" s="108">
        <v>1</v>
      </c>
      <c r="S2367" s="109">
        <v>45308</v>
      </c>
      <c r="T2367" s="109">
        <v>45368</v>
      </c>
      <c r="U2367" s="109">
        <v>46038</v>
      </c>
      <c r="V2367" s="108">
        <v>730</v>
      </c>
      <c r="W2367" s="107" t="s">
        <v>398</v>
      </c>
      <c r="X2367" s="107" t="s">
        <v>720</v>
      </c>
      <c r="Y2367" s="107" t="s">
        <v>293</v>
      </c>
      <c r="Z2367" s="108">
        <v>0</v>
      </c>
      <c r="AA2367" s="113">
        <v>0</v>
      </c>
      <c r="AB2367" s="113">
        <v>0</v>
      </c>
      <c r="AC2367" s="113">
        <v>951269.86</v>
      </c>
      <c r="AD2367" s="113">
        <v>0</v>
      </c>
      <c r="AE2367" s="113">
        <v>951269.86</v>
      </c>
      <c r="AF2367" s="113">
        <v>103144.42</v>
      </c>
      <c r="AG2367" s="113">
        <v>103144.42</v>
      </c>
      <c r="AH2367" s="113">
        <f>CFR_Data[[#This Row],[Total Spent SFY]]+CFR_Data[[#This Row],[CF Current SFY]]</f>
        <v>103144.42</v>
      </c>
      <c r="AI2367" s="113">
        <v>475634.93</v>
      </c>
      <c r="AJ2367" s="113">
        <v>372490.51</v>
      </c>
      <c r="AK2367" s="113">
        <v>0</v>
      </c>
      <c r="AL2367" s="113">
        <v>0</v>
      </c>
      <c r="AM2367" s="113">
        <v>0</v>
      </c>
      <c r="AN2367" s="113">
        <v>0</v>
      </c>
      <c r="AO2367" s="113">
        <v>0</v>
      </c>
      <c r="AP2367" s="113">
        <v>0</v>
      </c>
      <c r="AQ2367" s="107" t="s">
        <v>699</v>
      </c>
      <c r="AR2367" s="107" t="s">
        <v>699</v>
      </c>
      <c r="AS2367" s="107" t="s">
        <v>396</v>
      </c>
      <c r="AT2367" s="107" t="s">
        <v>395</v>
      </c>
      <c r="AU2367" s="107" t="s">
        <v>1123</v>
      </c>
      <c r="AV2367" s="107" t="s">
        <v>391</v>
      </c>
      <c r="AW2367" s="108">
        <v>2</v>
      </c>
      <c r="AX2367" s="107" t="s">
        <v>473</v>
      </c>
      <c r="AY2367" s="107" t="s">
        <v>765</v>
      </c>
      <c r="AZ2367" s="107" t="s">
        <v>706</v>
      </c>
      <c r="BA2367" s="107" t="s">
        <v>406</v>
      </c>
      <c r="BB2367" s="109">
        <v>45355.272070752311</v>
      </c>
      <c r="BC2367" s="107" t="s">
        <v>465</v>
      </c>
      <c r="BD2367" s="107" t="s">
        <v>293</v>
      </c>
    </row>
    <row r="2368" spans="1:56" x14ac:dyDescent="0.2">
      <c r="A2368" s="107" t="s">
        <v>409</v>
      </c>
      <c r="B2368" s="105">
        <v>613414</v>
      </c>
      <c r="C2368" s="105" t="s">
        <v>3392</v>
      </c>
      <c r="D2368" s="107" t="s">
        <v>1869</v>
      </c>
      <c r="E2368" s="105" t="s">
        <v>1954</v>
      </c>
      <c r="F2368" s="107" t="s">
        <v>1796</v>
      </c>
      <c r="G2368" s="107" t="s">
        <v>830</v>
      </c>
      <c r="H2368" s="107" t="b">
        <v>1</v>
      </c>
      <c r="I2368" s="107" t="s">
        <v>830</v>
      </c>
      <c r="J2368" s="107" t="s">
        <v>463</v>
      </c>
      <c r="K2368" s="107" t="s">
        <v>464</v>
      </c>
      <c r="L2368" s="107" t="s">
        <v>356</v>
      </c>
      <c r="M2368" s="107" t="s">
        <v>395</v>
      </c>
      <c r="N2368" s="107" t="s">
        <v>410</v>
      </c>
      <c r="O2368" s="107" t="s">
        <v>395</v>
      </c>
      <c r="P2368" s="109">
        <v>45255</v>
      </c>
      <c r="Q2368" s="107" t="s">
        <v>754</v>
      </c>
      <c r="R2368" s="108">
        <v>1</v>
      </c>
      <c r="S2368" s="109">
        <v>45308</v>
      </c>
      <c r="T2368" s="109">
        <v>45368</v>
      </c>
      <c r="U2368" s="109">
        <v>46038</v>
      </c>
      <c r="V2368" s="108">
        <v>730</v>
      </c>
      <c r="W2368" s="107" t="s">
        <v>438</v>
      </c>
      <c r="X2368" s="107" t="s">
        <v>800</v>
      </c>
      <c r="Y2368" s="107" t="s">
        <v>293</v>
      </c>
      <c r="Z2368" s="108">
        <v>0</v>
      </c>
      <c r="AA2368" s="113">
        <v>0</v>
      </c>
      <c r="AB2368" s="113">
        <v>0</v>
      </c>
      <c r="AC2368" s="113">
        <v>98408.05</v>
      </c>
      <c r="AD2368" s="113">
        <v>0</v>
      </c>
      <c r="AE2368" s="113">
        <v>98408.05</v>
      </c>
      <c r="AF2368" s="113">
        <v>10674.58</v>
      </c>
      <c r="AG2368" s="113">
        <v>10674.58</v>
      </c>
      <c r="AH2368" s="113">
        <f>CFR_Data[[#This Row],[Total Spent SFY]]+CFR_Data[[#This Row],[CF Current SFY]]</f>
        <v>10674.58</v>
      </c>
      <c r="AI2368" s="113">
        <v>49204.03</v>
      </c>
      <c r="AJ2368" s="113">
        <v>38529.440000000002</v>
      </c>
      <c r="AK2368" s="113">
        <v>0</v>
      </c>
      <c r="AL2368" s="113">
        <v>0</v>
      </c>
      <c r="AM2368" s="113">
        <v>0</v>
      </c>
      <c r="AN2368" s="113">
        <v>0</v>
      </c>
      <c r="AO2368" s="113">
        <v>0</v>
      </c>
      <c r="AP2368" s="113">
        <v>0</v>
      </c>
      <c r="AQ2368" s="107" t="s">
        <v>699</v>
      </c>
      <c r="AR2368" s="107" t="s">
        <v>699</v>
      </c>
      <c r="AS2368" s="107" t="s">
        <v>396</v>
      </c>
      <c r="AT2368" s="107" t="s">
        <v>395</v>
      </c>
      <c r="AU2368" s="107" t="s">
        <v>1123</v>
      </c>
      <c r="AV2368" s="107" t="s">
        <v>391</v>
      </c>
      <c r="AW2368" s="108">
        <v>2</v>
      </c>
      <c r="AX2368" s="107" t="s">
        <v>473</v>
      </c>
      <c r="AY2368" s="107" t="s">
        <v>765</v>
      </c>
      <c r="AZ2368" s="107" t="s">
        <v>706</v>
      </c>
      <c r="BA2368" s="107" t="s">
        <v>406</v>
      </c>
      <c r="BB2368" s="109">
        <v>45355.272070752311</v>
      </c>
      <c r="BC2368" s="107" t="s">
        <v>465</v>
      </c>
      <c r="BD2368" s="107" t="s">
        <v>293</v>
      </c>
    </row>
    <row r="2369" spans="1:56" x14ac:dyDescent="0.2">
      <c r="A2369" s="107" t="s">
        <v>613</v>
      </c>
      <c r="B2369" s="105">
        <v>613415</v>
      </c>
      <c r="C2369" s="105" t="s">
        <v>3393</v>
      </c>
      <c r="D2369" s="107" t="s">
        <v>620</v>
      </c>
      <c r="E2369" s="105" t="s">
        <v>1954</v>
      </c>
      <c r="F2369" s="107" t="s">
        <v>1796</v>
      </c>
      <c r="G2369" s="107" t="s">
        <v>830</v>
      </c>
      <c r="H2369" s="107" t="b">
        <v>1</v>
      </c>
      <c r="I2369" s="107" t="s">
        <v>830</v>
      </c>
      <c r="J2369" s="107" t="s">
        <v>463</v>
      </c>
      <c r="K2369" s="107" t="s">
        <v>464</v>
      </c>
      <c r="L2369" s="107" t="s">
        <v>314</v>
      </c>
      <c r="M2369" s="107" t="s">
        <v>223</v>
      </c>
      <c r="N2369" s="107" t="s">
        <v>616</v>
      </c>
      <c r="O2369" s="107" t="s">
        <v>395</v>
      </c>
      <c r="P2369" s="109">
        <v>45311</v>
      </c>
      <c r="Q2369" s="107" t="s">
        <v>754</v>
      </c>
      <c r="R2369" s="108">
        <v>1</v>
      </c>
      <c r="S2369" s="109">
        <v>45380</v>
      </c>
      <c r="T2369" s="109">
        <v>45440</v>
      </c>
      <c r="U2369" s="109">
        <v>46191</v>
      </c>
      <c r="V2369" s="108">
        <v>811</v>
      </c>
      <c r="W2369" s="107" t="s">
        <v>398</v>
      </c>
      <c r="X2369" s="107" t="s">
        <v>720</v>
      </c>
      <c r="Y2369" s="107" t="s">
        <v>293</v>
      </c>
      <c r="Z2369" s="108">
        <v>0</v>
      </c>
      <c r="AA2369" s="113">
        <v>0</v>
      </c>
      <c r="AB2369" s="113">
        <v>0</v>
      </c>
      <c r="AC2369" s="113">
        <v>1052034.7</v>
      </c>
      <c r="AD2369" s="113">
        <v>0</v>
      </c>
      <c r="AE2369" s="113">
        <v>1052034.7</v>
      </c>
      <c r="AF2369" s="113">
        <v>105000</v>
      </c>
      <c r="AG2369" s="113">
        <v>105000</v>
      </c>
      <c r="AH2369" s="113">
        <f>CFR_Data[[#This Row],[Total Spent SFY]]+CFR_Data[[#This Row],[CF Current SFY]]</f>
        <v>105000</v>
      </c>
      <c r="AI2369" s="113">
        <v>526017.35</v>
      </c>
      <c r="AJ2369" s="113">
        <v>421017.35</v>
      </c>
      <c r="AK2369" s="113">
        <v>0</v>
      </c>
      <c r="AL2369" s="113">
        <v>0</v>
      </c>
      <c r="AM2369" s="113">
        <v>0</v>
      </c>
      <c r="AN2369" s="113">
        <v>0</v>
      </c>
      <c r="AO2369" s="113">
        <v>0</v>
      </c>
      <c r="AP2369" s="113">
        <v>0</v>
      </c>
      <c r="AQ2369" s="107" t="s">
        <v>699</v>
      </c>
      <c r="AR2369" s="107" t="s">
        <v>699</v>
      </c>
      <c r="AS2369" s="107" t="s">
        <v>396</v>
      </c>
      <c r="AT2369" s="107" t="s">
        <v>395</v>
      </c>
      <c r="AU2369" s="107" t="s">
        <v>1123</v>
      </c>
      <c r="AV2369" s="107" t="s">
        <v>391</v>
      </c>
      <c r="AW2369" s="108">
        <v>2</v>
      </c>
      <c r="AX2369" s="107" t="s">
        <v>473</v>
      </c>
      <c r="AY2369" s="107" t="s">
        <v>765</v>
      </c>
      <c r="AZ2369" s="107" t="s">
        <v>706</v>
      </c>
      <c r="BA2369" s="107" t="s">
        <v>406</v>
      </c>
      <c r="BB2369" s="109">
        <v>45355.272070752311</v>
      </c>
      <c r="BC2369" s="107" t="s">
        <v>465</v>
      </c>
      <c r="BD2369" s="107" t="s">
        <v>293</v>
      </c>
    </row>
    <row r="2370" spans="1:56" x14ac:dyDescent="0.2">
      <c r="A2370" s="107" t="s">
        <v>613</v>
      </c>
      <c r="B2370" s="105">
        <v>613415</v>
      </c>
      <c r="C2370" s="105" t="s">
        <v>3393</v>
      </c>
      <c r="D2370" s="107" t="s">
        <v>620</v>
      </c>
      <c r="E2370" s="105" t="s">
        <v>1954</v>
      </c>
      <c r="F2370" s="107" t="s">
        <v>1796</v>
      </c>
      <c r="G2370" s="107" t="s">
        <v>830</v>
      </c>
      <c r="H2370" s="107" t="b">
        <v>1</v>
      </c>
      <c r="I2370" s="107" t="s">
        <v>830</v>
      </c>
      <c r="J2370" s="107" t="s">
        <v>463</v>
      </c>
      <c r="K2370" s="107" t="s">
        <v>464</v>
      </c>
      <c r="L2370" s="107" t="s">
        <v>314</v>
      </c>
      <c r="M2370" s="107" t="s">
        <v>223</v>
      </c>
      <c r="N2370" s="107" t="s">
        <v>616</v>
      </c>
      <c r="O2370" s="107" t="s">
        <v>395</v>
      </c>
      <c r="P2370" s="109">
        <v>45311</v>
      </c>
      <c r="Q2370" s="107" t="s">
        <v>754</v>
      </c>
      <c r="R2370" s="108">
        <v>1</v>
      </c>
      <c r="S2370" s="109">
        <v>45380</v>
      </c>
      <c r="T2370" s="109">
        <v>45440</v>
      </c>
      <c r="U2370" s="109">
        <v>46191</v>
      </c>
      <c r="V2370" s="108">
        <v>811</v>
      </c>
      <c r="W2370" s="107" t="s">
        <v>438</v>
      </c>
      <c r="X2370" s="107" t="s">
        <v>800</v>
      </c>
      <c r="Y2370" s="107" t="s">
        <v>293</v>
      </c>
      <c r="Z2370" s="108">
        <v>0</v>
      </c>
      <c r="AA2370" s="113">
        <v>0</v>
      </c>
      <c r="AB2370" s="113">
        <v>0</v>
      </c>
      <c r="AC2370" s="113">
        <v>43748.17</v>
      </c>
      <c r="AD2370" s="113">
        <v>0</v>
      </c>
      <c r="AE2370" s="113">
        <v>43748.17</v>
      </c>
      <c r="AF2370" s="113">
        <v>5000</v>
      </c>
      <c r="AG2370" s="113">
        <v>5000</v>
      </c>
      <c r="AH2370" s="113">
        <f>CFR_Data[[#This Row],[Total Spent SFY]]+CFR_Data[[#This Row],[CF Current SFY]]</f>
        <v>5000</v>
      </c>
      <c r="AI2370" s="113">
        <v>21874.09</v>
      </c>
      <c r="AJ2370" s="113">
        <v>16874.080000000002</v>
      </c>
      <c r="AK2370" s="113">
        <v>0</v>
      </c>
      <c r="AL2370" s="113">
        <v>0</v>
      </c>
      <c r="AM2370" s="113">
        <v>0</v>
      </c>
      <c r="AN2370" s="113">
        <v>0</v>
      </c>
      <c r="AO2370" s="113">
        <v>0</v>
      </c>
      <c r="AP2370" s="113">
        <v>0</v>
      </c>
      <c r="AQ2370" s="107" t="s">
        <v>699</v>
      </c>
      <c r="AR2370" s="107" t="s">
        <v>699</v>
      </c>
      <c r="AS2370" s="107" t="s">
        <v>396</v>
      </c>
      <c r="AT2370" s="107" t="s">
        <v>395</v>
      </c>
      <c r="AU2370" s="107" t="s">
        <v>1123</v>
      </c>
      <c r="AV2370" s="107" t="s">
        <v>391</v>
      </c>
      <c r="AW2370" s="108">
        <v>2</v>
      </c>
      <c r="AX2370" s="107" t="s">
        <v>473</v>
      </c>
      <c r="AY2370" s="107" t="s">
        <v>765</v>
      </c>
      <c r="AZ2370" s="107" t="s">
        <v>706</v>
      </c>
      <c r="BA2370" s="107" t="s">
        <v>406</v>
      </c>
      <c r="BB2370" s="109">
        <v>45355.272070752311</v>
      </c>
      <c r="BC2370" s="107" t="s">
        <v>465</v>
      </c>
      <c r="BD2370" s="107" t="s">
        <v>293</v>
      </c>
    </row>
    <row r="2371" spans="1:56" x14ac:dyDescent="0.2">
      <c r="A2371" s="107" t="s">
        <v>472</v>
      </c>
      <c r="B2371" s="105">
        <v>613416</v>
      </c>
      <c r="C2371" s="105" t="s">
        <v>395</v>
      </c>
      <c r="D2371" s="107" t="s">
        <v>3394</v>
      </c>
      <c r="E2371" s="105" t="s">
        <v>1954</v>
      </c>
      <c r="F2371" s="107" t="s">
        <v>1329</v>
      </c>
      <c r="G2371" s="107" t="s">
        <v>830</v>
      </c>
      <c r="H2371" s="107" t="b">
        <v>1</v>
      </c>
      <c r="I2371" s="107" t="s">
        <v>830</v>
      </c>
      <c r="J2371" s="107" t="s">
        <v>463</v>
      </c>
      <c r="K2371" s="107" t="s">
        <v>464</v>
      </c>
      <c r="L2371" s="107" t="s">
        <v>213</v>
      </c>
      <c r="M2371" s="107" t="s">
        <v>208</v>
      </c>
      <c r="N2371" s="107" t="s">
        <v>472</v>
      </c>
      <c r="O2371" s="107" t="s">
        <v>1127</v>
      </c>
      <c r="P2371" s="109">
        <v>45367</v>
      </c>
      <c r="Q2371" s="107" t="s">
        <v>754</v>
      </c>
      <c r="R2371" s="108">
        <v>0</v>
      </c>
      <c r="S2371" s="109">
        <v>45517</v>
      </c>
      <c r="T2371" s="109">
        <v>45577</v>
      </c>
      <c r="U2371" s="109">
        <v>46247</v>
      </c>
      <c r="V2371" s="108">
        <v>730</v>
      </c>
      <c r="W2371" s="107" t="s">
        <v>398</v>
      </c>
      <c r="X2371" s="107" t="s">
        <v>720</v>
      </c>
      <c r="Y2371" s="107" t="s">
        <v>293</v>
      </c>
      <c r="Z2371" s="108">
        <v>0</v>
      </c>
      <c r="AA2371" s="113">
        <v>0</v>
      </c>
      <c r="AB2371" s="113">
        <v>0</v>
      </c>
      <c r="AC2371" s="113">
        <v>1174400</v>
      </c>
      <c r="AD2371" s="113">
        <v>0</v>
      </c>
      <c r="AE2371" s="113">
        <v>1174400</v>
      </c>
      <c r="AF2371" s="113">
        <v>0</v>
      </c>
      <c r="AG2371" s="113">
        <v>0</v>
      </c>
      <c r="AH2371" s="113">
        <f>CFR_Data[[#This Row],[Total Spent SFY]]+CFR_Data[[#This Row],[CF Current SFY]]</f>
        <v>0</v>
      </c>
      <c r="AI2371" s="113">
        <v>459547.82610000001</v>
      </c>
      <c r="AJ2371" s="113">
        <v>612730.43480000005</v>
      </c>
      <c r="AK2371" s="113">
        <v>102121.73910000001</v>
      </c>
      <c r="AL2371" s="113">
        <v>0</v>
      </c>
      <c r="AM2371" s="113">
        <v>0</v>
      </c>
      <c r="AN2371" s="113">
        <v>0</v>
      </c>
      <c r="AO2371" s="113">
        <v>0</v>
      </c>
      <c r="AP2371" s="113">
        <v>0</v>
      </c>
      <c r="AQ2371" s="107" t="s">
        <v>699</v>
      </c>
      <c r="AR2371" s="107" t="s">
        <v>699</v>
      </c>
      <c r="AS2371" s="107" t="s">
        <v>396</v>
      </c>
      <c r="AT2371" s="107" t="s">
        <v>395</v>
      </c>
      <c r="AU2371" s="107" t="s">
        <v>1123</v>
      </c>
      <c r="AV2371" s="107" t="s">
        <v>391</v>
      </c>
      <c r="AW2371" s="108">
        <v>1</v>
      </c>
      <c r="AX2371" s="107" t="s">
        <v>473</v>
      </c>
      <c r="AY2371" s="107" t="s">
        <v>722</v>
      </c>
      <c r="AZ2371" s="107" t="s">
        <v>697</v>
      </c>
      <c r="BA2371" s="107" t="s">
        <v>402</v>
      </c>
      <c r="BB2371" s="109">
        <v>45355.272070752311</v>
      </c>
      <c r="BC2371" s="107" t="s">
        <v>465</v>
      </c>
      <c r="BD2371" s="107" t="s">
        <v>293</v>
      </c>
    </row>
    <row r="2372" spans="1:56" x14ac:dyDescent="0.2">
      <c r="A2372" s="107" t="s">
        <v>472</v>
      </c>
      <c r="B2372" s="105">
        <v>613417</v>
      </c>
      <c r="C2372" s="105" t="s">
        <v>395</v>
      </c>
      <c r="D2372" s="107" t="s">
        <v>1874</v>
      </c>
      <c r="E2372" s="105" t="s">
        <v>1954</v>
      </c>
      <c r="F2372" s="107" t="s">
        <v>1329</v>
      </c>
      <c r="G2372" s="107" t="s">
        <v>830</v>
      </c>
      <c r="H2372" s="107" t="b">
        <v>1</v>
      </c>
      <c r="I2372" s="107" t="s">
        <v>830</v>
      </c>
      <c r="J2372" s="107" t="s">
        <v>463</v>
      </c>
      <c r="K2372" s="107" t="s">
        <v>464</v>
      </c>
      <c r="L2372" s="107" t="s">
        <v>358</v>
      </c>
      <c r="M2372" s="107" t="s">
        <v>395</v>
      </c>
      <c r="N2372" s="107" t="s">
        <v>472</v>
      </c>
      <c r="O2372" s="107" t="s">
        <v>1127</v>
      </c>
      <c r="P2372" s="109">
        <v>45367</v>
      </c>
      <c r="Q2372" s="107" t="s">
        <v>754</v>
      </c>
      <c r="R2372" s="108">
        <v>0</v>
      </c>
      <c r="S2372" s="109">
        <v>45517</v>
      </c>
      <c r="T2372" s="109">
        <v>45577</v>
      </c>
      <c r="U2372" s="109">
        <v>46247</v>
      </c>
      <c r="V2372" s="108">
        <v>730</v>
      </c>
      <c r="W2372" s="107" t="s">
        <v>398</v>
      </c>
      <c r="X2372" s="107" t="s">
        <v>720</v>
      </c>
      <c r="Y2372" s="107" t="s">
        <v>293</v>
      </c>
      <c r="Z2372" s="108">
        <v>0</v>
      </c>
      <c r="AA2372" s="113">
        <v>0</v>
      </c>
      <c r="AB2372" s="113">
        <v>0</v>
      </c>
      <c r="AC2372" s="113">
        <v>898000</v>
      </c>
      <c r="AD2372" s="113">
        <v>0</v>
      </c>
      <c r="AE2372" s="113">
        <v>897999.99990000005</v>
      </c>
      <c r="AF2372" s="113">
        <v>0</v>
      </c>
      <c r="AG2372" s="113">
        <v>0</v>
      </c>
      <c r="AH2372" s="113">
        <f>CFR_Data[[#This Row],[Total Spent SFY]]+CFR_Data[[#This Row],[CF Current SFY]]</f>
        <v>0</v>
      </c>
      <c r="AI2372" s="113">
        <v>351391.30430000002</v>
      </c>
      <c r="AJ2372" s="113">
        <v>468521.73910000001</v>
      </c>
      <c r="AK2372" s="113">
        <v>78086.9565</v>
      </c>
      <c r="AL2372" s="113">
        <v>0</v>
      </c>
      <c r="AM2372" s="113">
        <v>0</v>
      </c>
      <c r="AN2372" s="113">
        <v>1E-4</v>
      </c>
      <c r="AO2372" s="113">
        <v>0</v>
      </c>
      <c r="AP2372" s="113">
        <v>0</v>
      </c>
      <c r="AQ2372" s="107" t="s">
        <v>699</v>
      </c>
      <c r="AR2372" s="107" t="s">
        <v>699</v>
      </c>
      <c r="AS2372" s="107" t="s">
        <v>396</v>
      </c>
      <c r="AT2372" s="107" t="s">
        <v>395</v>
      </c>
      <c r="AU2372" s="107" t="s">
        <v>1123</v>
      </c>
      <c r="AV2372" s="107" t="s">
        <v>391</v>
      </c>
      <c r="AW2372" s="108">
        <v>1</v>
      </c>
      <c r="AX2372" s="107" t="s">
        <v>473</v>
      </c>
      <c r="AY2372" s="107" t="s">
        <v>762</v>
      </c>
      <c r="AZ2372" s="107" t="s">
        <v>706</v>
      </c>
      <c r="BA2372" s="107" t="s">
        <v>433</v>
      </c>
      <c r="BB2372" s="109">
        <v>45355.272070752311</v>
      </c>
      <c r="BC2372" s="107" t="s">
        <v>465</v>
      </c>
      <c r="BD2372" s="107" t="s">
        <v>293</v>
      </c>
    </row>
    <row r="2373" spans="1:56" x14ac:dyDescent="0.2">
      <c r="A2373" s="107" t="s">
        <v>613</v>
      </c>
      <c r="B2373" s="105">
        <v>613418</v>
      </c>
      <c r="C2373" s="105" t="s">
        <v>3395</v>
      </c>
      <c r="D2373" s="107" t="s">
        <v>970</v>
      </c>
      <c r="E2373" s="105" t="s">
        <v>1954</v>
      </c>
      <c r="F2373" s="107" t="s">
        <v>3390</v>
      </c>
      <c r="G2373" s="107" t="s">
        <v>830</v>
      </c>
      <c r="H2373" s="107" t="b">
        <v>1</v>
      </c>
      <c r="I2373" s="107" t="s">
        <v>830</v>
      </c>
      <c r="J2373" s="107" t="s">
        <v>463</v>
      </c>
      <c r="K2373" s="107" t="s">
        <v>464</v>
      </c>
      <c r="L2373" s="107" t="s">
        <v>193</v>
      </c>
      <c r="M2373" s="107" t="s">
        <v>192</v>
      </c>
      <c r="N2373" s="107" t="s">
        <v>614</v>
      </c>
      <c r="O2373" s="107" t="s">
        <v>395</v>
      </c>
      <c r="P2373" s="109">
        <v>45346</v>
      </c>
      <c r="Q2373" s="107" t="s">
        <v>754</v>
      </c>
      <c r="R2373" s="108">
        <v>1</v>
      </c>
      <c r="S2373" s="109">
        <v>45415</v>
      </c>
      <c r="T2373" s="109">
        <v>45475</v>
      </c>
      <c r="U2373" s="109">
        <v>46145</v>
      </c>
      <c r="V2373" s="108">
        <v>730</v>
      </c>
      <c r="W2373" s="107" t="s">
        <v>398</v>
      </c>
      <c r="X2373" s="107" t="s">
        <v>720</v>
      </c>
      <c r="Y2373" s="107" t="s">
        <v>293</v>
      </c>
      <c r="Z2373" s="108">
        <v>0</v>
      </c>
      <c r="AA2373" s="113">
        <v>0</v>
      </c>
      <c r="AB2373" s="113">
        <v>0</v>
      </c>
      <c r="AC2373" s="113">
        <v>1721768.4</v>
      </c>
      <c r="AD2373" s="113">
        <v>0</v>
      </c>
      <c r="AE2373" s="113">
        <v>1721768.4</v>
      </c>
      <c r="AF2373" s="113">
        <v>0</v>
      </c>
      <c r="AG2373" s="113">
        <v>0</v>
      </c>
      <c r="AH2373" s="113">
        <f>CFR_Data[[#This Row],[Total Spent SFY]]+CFR_Data[[#This Row],[CF Current SFY]]</f>
        <v>0</v>
      </c>
      <c r="AI2373" s="113">
        <v>898313.94779999997</v>
      </c>
      <c r="AJ2373" s="113">
        <v>823454.45220000006</v>
      </c>
      <c r="AK2373" s="113">
        <v>0</v>
      </c>
      <c r="AL2373" s="113">
        <v>0</v>
      </c>
      <c r="AM2373" s="113">
        <v>0</v>
      </c>
      <c r="AN2373" s="113">
        <v>0</v>
      </c>
      <c r="AO2373" s="113">
        <v>0</v>
      </c>
      <c r="AP2373" s="113">
        <v>0</v>
      </c>
      <c r="AQ2373" s="107" t="s">
        <v>699</v>
      </c>
      <c r="AR2373" s="107" t="s">
        <v>699</v>
      </c>
      <c r="AS2373" s="107" t="s">
        <v>396</v>
      </c>
      <c r="AT2373" s="107" t="s">
        <v>395</v>
      </c>
      <c r="AU2373" s="107" t="s">
        <v>1123</v>
      </c>
      <c r="AV2373" s="107" t="s">
        <v>391</v>
      </c>
      <c r="AW2373" s="108">
        <v>2</v>
      </c>
      <c r="AX2373" s="107" t="s">
        <v>473</v>
      </c>
      <c r="AY2373" s="107" t="s">
        <v>731</v>
      </c>
      <c r="AZ2373" s="107" t="s">
        <v>706</v>
      </c>
      <c r="BA2373" s="107" t="s">
        <v>435</v>
      </c>
      <c r="BB2373" s="109">
        <v>45355.272070752311</v>
      </c>
      <c r="BC2373" s="107" t="s">
        <v>465</v>
      </c>
      <c r="BD2373" s="107" t="s">
        <v>293</v>
      </c>
    </row>
    <row r="2374" spans="1:56" x14ac:dyDescent="0.2">
      <c r="A2374" s="107" t="s">
        <v>613</v>
      </c>
      <c r="B2374" s="105">
        <v>613418</v>
      </c>
      <c r="C2374" s="105" t="s">
        <v>3395</v>
      </c>
      <c r="D2374" s="107" t="s">
        <v>970</v>
      </c>
      <c r="E2374" s="105" t="s">
        <v>1954</v>
      </c>
      <c r="F2374" s="107" t="s">
        <v>3390</v>
      </c>
      <c r="G2374" s="107" t="s">
        <v>830</v>
      </c>
      <c r="H2374" s="107" t="b">
        <v>1</v>
      </c>
      <c r="I2374" s="107" t="s">
        <v>830</v>
      </c>
      <c r="J2374" s="107" t="s">
        <v>463</v>
      </c>
      <c r="K2374" s="107" t="s">
        <v>464</v>
      </c>
      <c r="L2374" s="107" t="s">
        <v>193</v>
      </c>
      <c r="M2374" s="107" t="s">
        <v>192</v>
      </c>
      <c r="N2374" s="107" t="s">
        <v>614</v>
      </c>
      <c r="O2374" s="107" t="s">
        <v>395</v>
      </c>
      <c r="P2374" s="109">
        <v>45346</v>
      </c>
      <c r="Q2374" s="107" t="s">
        <v>754</v>
      </c>
      <c r="R2374" s="108">
        <v>1</v>
      </c>
      <c r="S2374" s="109">
        <v>45415</v>
      </c>
      <c r="T2374" s="109">
        <v>45475</v>
      </c>
      <c r="U2374" s="109">
        <v>46145</v>
      </c>
      <c r="V2374" s="108">
        <v>730</v>
      </c>
      <c r="W2374" s="107" t="s">
        <v>398</v>
      </c>
      <c r="X2374" s="107" t="s">
        <v>1100</v>
      </c>
      <c r="Y2374" s="107" t="s">
        <v>293</v>
      </c>
      <c r="Z2374" s="108">
        <v>0</v>
      </c>
      <c r="AA2374" s="113">
        <v>0</v>
      </c>
      <c r="AB2374" s="113">
        <v>0</v>
      </c>
      <c r="AC2374" s="113">
        <v>5875413.6069999998</v>
      </c>
      <c r="AD2374" s="113">
        <v>0</v>
      </c>
      <c r="AE2374" s="113">
        <v>5875413.6069999998</v>
      </c>
      <c r="AF2374" s="113">
        <v>0</v>
      </c>
      <c r="AG2374" s="113">
        <v>0</v>
      </c>
      <c r="AH2374" s="113">
        <f>CFR_Data[[#This Row],[Total Spent SFY]]+CFR_Data[[#This Row],[CF Current SFY]]</f>
        <v>0</v>
      </c>
      <c r="AI2374" s="113">
        <v>3065433.1863000002</v>
      </c>
      <c r="AJ2374" s="113">
        <v>2809980.4207000001</v>
      </c>
      <c r="AK2374" s="113">
        <v>0</v>
      </c>
      <c r="AL2374" s="113">
        <v>0</v>
      </c>
      <c r="AM2374" s="113">
        <v>0</v>
      </c>
      <c r="AN2374" s="113">
        <v>0</v>
      </c>
      <c r="AO2374" s="113">
        <v>0</v>
      </c>
      <c r="AP2374" s="113">
        <v>0</v>
      </c>
      <c r="AQ2374" s="107" t="s">
        <v>699</v>
      </c>
      <c r="AR2374" s="107" t="s">
        <v>699</v>
      </c>
      <c r="AS2374" s="107" t="s">
        <v>396</v>
      </c>
      <c r="AT2374" s="107" t="s">
        <v>395</v>
      </c>
      <c r="AU2374" s="107" t="s">
        <v>1123</v>
      </c>
      <c r="AV2374" s="107" t="s">
        <v>391</v>
      </c>
      <c r="AW2374" s="108">
        <v>2</v>
      </c>
      <c r="AX2374" s="107" t="s">
        <v>473</v>
      </c>
      <c r="AY2374" s="107" t="s">
        <v>731</v>
      </c>
      <c r="AZ2374" s="107" t="s">
        <v>706</v>
      </c>
      <c r="BA2374" s="107" t="s">
        <v>435</v>
      </c>
      <c r="BB2374" s="109">
        <v>45355.272070752311</v>
      </c>
      <c r="BC2374" s="107" t="s">
        <v>465</v>
      </c>
      <c r="BD2374" s="107" t="s">
        <v>293</v>
      </c>
    </row>
    <row r="2375" spans="1:56" x14ac:dyDescent="0.2">
      <c r="A2375" s="107" t="s">
        <v>472</v>
      </c>
      <c r="B2375" s="105">
        <v>613419</v>
      </c>
      <c r="C2375" s="105" t="s">
        <v>395</v>
      </c>
      <c r="D2375" s="107" t="s">
        <v>1872</v>
      </c>
      <c r="E2375" s="105" t="s">
        <v>1954</v>
      </c>
      <c r="F2375" s="107" t="s">
        <v>1329</v>
      </c>
      <c r="G2375" s="107" t="s">
        <v>830</v>
      </c>
      <c r="H2375" s="107" t="b">
        <v>1</v>
      </c>
      <c r="I2375" s="107" t="s">
        <v>830</v>
      </c>
      <c r="J2375" s="107" t="s">
        <v>463</v>
      </c>
      <c r="K2375" s="107" t="s">
        <v>464</v>
      </c>
      <c r="L2375" s="107" t="s">
        <v>219</v>
      </c>
      <c r="M2375" s="107" t="s">
        <v>217</v>
      </c>
      <c r="N2375" s="107" t="s">
        <v>472</v>
      </c>
      <c r="O2375" s="107" t="s">
        <v>1127</v>
      </c>
      <c r="P2375" s="109">
        <v>45367</v>
      </c>
      <c r="Q2375" s="107" t="s">
        <v>754</v>
      </c>
      <c r="R2375" s="108">
        <v>0</v>
      </c>
      <c r="S2375" s="109">
        <v>45517</v>
      </c>
      <c r="T2375" s="109">
        <v>45577</v>
      </c>
      <c r="U2375" s="109">
        <v>46247</v>
      </c>
      <c r="V2375" s="108">
        <v>730</v>
      </c>
      <c r="W2375" s="107" t="s">
        <v>398</v>
      </c>
      <c r="X2375" s="107" t="s">
        <v>720</v>
      </c>
      <c r="Y2375" s="107" t="s">
        <v>293</v>
      </c>
      <c r="Z2375" s="108">
        <v>0</v>
      </c>
      <c r="AA2375" s="113">
        <v>0</v>
      </c>
      <c r="AB2375" s="113">
        <v>0</v>
      </c>
      <c r="AC2375" s="113">
        <v>747800</v>
      </c>
      <c r="AD2375" s="113">
        <v>0</v>
      </c>
      <c r="AE2375" s="113">
        <v>747800</v>
      </c>
      <c r="AF2375" s="113">
        <v>0</v>
      </c>
      <c r="AG2375" s="113">
        <v>0</v>
      </c>
      <c r="AH2375" s="113">
        <f>CFR_Data[[#This Row],[Total Spent SFY]]+CFR_Data[[#This Row],[CF Current SFY]]</f>
        <v>0</v>
      </c>
      <c r="AI2375" s="113">
        <v>292617.39130000002</v>
      </c>
      <c r="AJ2375" s="113">
        <v>390156.52169999998</v>
      </c>
      <c r="AK2375" s="113">
        <v>65026.087</v>
      </c>
      <c r="AL2375" s="113">
        <v>0</v>
      </c>
      <c r="AM2375" s="113">
        <v>0</v>
      </c>
      <c r="AN2375" s="113">
        <v>0</v>
      </c>
      <c r="AO2375" s="113">
        <v>0</v>
      </c>
      <c r="AP2375" s="113">
        <v>0</v>
      </c>
      <c r="AQ2375" s="107" t="s">
        <v>699</v>
      </c>
      <c r="AR2375" s="107" t="s">
        <v>699</v>
      </c>
      <c r="AS2375" s="107" t="s">
        <v>396</v>
      </c>
      <c r="AT2375" s="107" t="s">
        <v>395</v>
      </c>
      <c r="AU2375" s="107" t="s">
        <v>1123</v>
      </c>
      <c r="AV2375" s="107" t="s">
        <v>391</v>
      </c>
      <c r="AW2375" s="108">
        <v>1</v>
      </c>
      <c r="AX2375" s="107" t="s">
        <v>473</v>
      </c>
      <c r="AY2375" s="107" t="s">
        <v>762</v>
      </c>
      <c r="AZ2375" s="107" t="s">
        <v>706</v>
      </c>
      <c r="BA2375" s="107" t="s">
        <v>433</v>
      </c>
      <c r="BB2375" s="109">
        <v>45355.272070752311</v>
      </c>
      <c r="BC2375" s="107" t="s">
        <v>465</v>
      </c>
      <c r="BD2375" s="107" t="s">
        <v>293</v>
      </c>
    </row>
    <row r="2376" spans="1:56" x14ac:dyDescent="0.2">
      <c r="A2376" s="107" t="s">
        <v>613</v>
      </c>
      <c r="B2376" s="105">
        <v>613420</v>
      </c>
      <c r="C2376" s="105" t="s">
        <v>3396</v>
      </c>
      <c r="D2376" s="107" t="s">
        <v>3397</v>
      </c>
      <c r="E2376" s="105" t="s">
        <v>1954</v>
      </c>
      <c r="F2376" s="107" t="s">
        <v>1333</v>
      </c>
      <c r="G2376" s="107" t="s">
        <v>830</v>
      </c>
      <c r="H2376" s="107" t="b">
        <v>1</v>
      </c>
      <c r="I2376" s="107" t="s">
        <v>830</v>
      </c>
      <c r="J2376" s="107" t="s">
        <v>463</v>
      </c>
      <c r="K2376" s="107" t="s">
        <v>464</v>
      </c>
      <c r="L2376" s="107" t="s">
        <v>235</v>
      </c>
      <c r="M2376" s="107" t="s">
        <v>233</v>
      </c>
      <c r="N2376" s="107" t="s">
        <v>614</v>
      </c>
      <c r="O2376" s="107" t="s">
        <v>395</v>
      </c>
      <c r="P2376" s="109">
        <v>45353</v>
      </c>
      <c r="Q2376" s="107" t="s">
        <v>754</v>
      </c>
      <c r="R2376" s="108">
        <v>1</v>
      </c>
      <c r="S2376" s="109">
        <v>45429</v>
      </c>
      <c r="T2376" s="109">
        <v>45489</v>
      </c>
      <c r="U2376" s="109">
        <v>46159</v>
      </c>
      <c r="V2376" s="108">
        <v>730</v>
      </c>
      <c r="W2376" s="107" t="s">
        <v>398</v>
      </c>
      <c r="X2376" s="107" t="s">
        <v>720</v>
      </c>
      <c r="Y2376" s="107" t="s">
        <v>293</v>
      </c>
      <c r="Z2376" s="108">
        <v>0</v>
      </c>
      <c r="AA2376" s="113">
        <v>0</v>
      </c>
      <c r="AB2376" s="113">
        <v>0</v>
      </c>
      <c r="AC2376" s="113">
        <v>51034</v>
      </c>
      <c r="AD2376" s="113">
        <v>0</v>
      </c>
      <c r="AE2376" s="113">
        <v>51034</v>
      </c>
      <c r="AF2376" s="113">
        <v>0</v>
      </c>
      <c r="AG2376" s="113">
        <v>0</v>
      </c>
      <c r="AH2376" s="113">
        <f>CFR_Data[[#This Row],[Total Spent SFY]]+CFR_Data[[#This Row],[CF Current SFY]]</f>
        <v>0</v>
      </c>
      <c r="AI2376" s="113">
        <v>26626.434799999999</v>
      </c>
      <c r="AJ2376" s="113">
        <v>24407.565200000001</v>
      </c>
      <c r="AK2376" s="113">
        <v>0</v>
      </c>
      <c r="AL2376" s="113">
        <v>0</v>
      </c>
      <c r="AM2376" s="113">
        <v>0</v>
      </c>
      <c r="AN2376" s="113">
        <v>0</v>
      </c>
      <c r="AO2376" s="113">
        <v>0</v>
      </c>
      <c r="AP2376" s="113">
        <v>0</v>
      </c>
      <c r="AQ2376" s="107" t="s">
        <v>699</v>
      </c>
      <c r="AR2376" s="107" t="s">
        <v>699</v>
      </c>
      <c r="AS2376" s="107" t="s">
        <v>396</v>
      </c>
      <c r="AT2376" s="107" t="s">
        <v>395</v>
      </c>
      <c r="AU2376" s="107" t="s">
        <v>1123</v>
      </c>
      <c r="AV2376" s="107" t="s">
        <v>391</v>
      </c>
      <c r="AW2376" s="108">
        <v>2</v>
      </c>
      <c r="AX2376" s="107" t="s">
        <v>473</v>
      </c>
      <c r="AY2376" s="107" t="s">
        <v>736</v>
      </c>
      <c r="AZ2376" s="107" t="s">
        <v>706</v>
      </c>
      <c r="BA2376" s="107" t="s">
        <v>434</v>
      </c>
      <c r="BB2376" s="109">
        <v>45355.272070752311</v>
      </c>
      <c r="BC2376" s="107" t="s">
        <v>465</v>
      </c>
      <c r="BD2376" s="107" t="s">
        <v>293</v>
      </c>
    </row>
    <row r="2377" spans="1:56" x14ac:dyDescent="0.2">
      <c r="A2377" s="107" t="s">
        <v>613</v>
      </c>
      <c r="B2377" s="105">
        <v>613420</v>
      </c>
      <c r="C2377" s="105" t="s">
        <v>3396</v>
      </c>
      <c r="D2377" s="107" t="s">
        <v>3397</v>
      </c>
      <c r="E2377" s="105" t="s">
        <v>1954</v>
      </c>
      <c r="F2377" s="107" t="s">
        <v>1333</v>
      </c>
      <c r="G2377" s="107" t="s">
        <v>830</v>
      </c>
      <c r="H2377" s="107" t="b">
        <v>1</v>
      </c>
      <c r="I2377" s="107" t="s">
        <v>830</v>
      </c>
      <c r="J2377" s="107" t="s">
        <v>463</v>
      </c>
      <c r="K2377" s="107" t="s">
        <v>464</v>
      </c>
      <c r="L2377" s="107" t="s">
        <v>235</v>
      </c>
      <c r="M2377" s="107" t="s">
        <v>233</v>
      </c>
      <c r="N2377" s="107" t="s">
        <v>614</v>
      </c>
      <c r="O2377" s="107" t="s">
        <v>395</v>
      </c>
      <c r="P2377" s="109">
        <v>45353</v>
      </c>
      <c r="Q2377" s="107" t="s">
        <v>754</v>
      </c>
      <c r="R2377" s="108">
        <v>1</v>
      </c>
      <c r="S2377" s="109">
        <v>45429</v>
      </c>
      <c r="T2377" s="109">
        <v>45489</v>
      </c>
      <c r="U2377" s="109">
        <v>46159</v>
      </c>
      <c r="V2377" s="108">
        <v>730</v>
      </c>
      <c r="W2377" s="107" t="s">
        <v>438</v>
      </c>
      <c r="X2377" s="107" t="s">
        <v>800</v>
      </c>
      <c r="Y2377" s="107" t="s">
        <v>293</v>
      </c>
      <c r="Z2377" s="108">
        <v>0</v>
      </c>
      <c r="AA2377" s="113">
        <v>0</v>
      </c>
      <c r="AB2377" s="113">
        <v>0</v>
      </c>
      <c r="AC2377" s="113">
        <v>154780</v>
      </c>
      <c r="AD2377" s="113">
        <v>0</v>
      </c>
      <c r="AE2377" s="113">
        <v>154780</v>
      </c>
      <c r="AF2377" s="113">
        <v>0</v>
      </c>
      <c r="AG2377" s="113">
        <v>0</v>
      </c>
      <c r="AH2377" s="113">
        <f>CFR_Data[[#This Row],[Total Spent SFY]]+CFR_Data[[#This Row],[CF Current SFY]]</f>
        <v>0</v>
      </c>
      <c r="AI2377" s="113">
        <v>80754.782600000006</v>
      </c>
      <c r="AJ2377" s="113">
        <v>74025.217399999994</v>
      </c>
      <c r="AK2377" s="113">
        <v>0</v>
      </c>
      <c r="AL2377" s="113">
        <v>0</v>
      </c>
      <c r="AM2377" s="113">
        <v>0</v>
      </c>
      <c r="AN2377" s="113">
        <v>0</v>
      </c>
      <c r="AO2377" s="113">
        <v>0</v>
      </c>
      <c r="AP2377" s="113">
        <v>0</v>
      </c>
      <c r="AQ2377" s="107" t="s">
        <v>699</v>
      </c>
      <c r="AR2377" s="107" t="s">
        <v>699</v>
      </c>
      <c r="AS2377" s="107" t="s">
        <v>396</v>
      </c>
      <c r="AT2377" s="107" t="s">
        <v>395</v>
      </c>
      <c r="AU2377" s="107" t="s">
        <v>1123</v>
      </c>
      <c r="AV2377" s="107" t="s">
        <v>391</v>
      </c>
      <c r="AW2377" s="108">
        <v>2</v>
      </c>
      <c r="AX2377" s="107" t="s">
        <v>473</v>
      </c>
      <c r="AY2377" s="107" t="s">
        <v>736</v>
      </c>
      <c r="AZ2377" s="107" t="s">
        <v>706</v>
      </c>
      <c r="BA2377" s="107" t="s">
        <v>434</v>
      </c>
      <c r="BB2377" s="109">
        <v>45355.272070752311</v>
      </c>
      <c r="BC2377" s="107" t="s">
        <v>465</v>
      </c>
      <c r="BD2377" s="107" t="s">
        <v>293</v>
      </c>
    </row>
    <row r="2378" spans="1:56" x14ac:dyDescent="0.2">
      <c r="A2378" s="107" t="s">
        <v>409</v>
      </c>
      <c r="B2378" s="105">
        <v>613423</v>
      </c>
      <c r="C2378" s="105" t="s">
        <v>3398</v>
      </c>
      <c r="D2378" s="107" t="s">
        <v>1859</v>
      </c>
      <c r="E2378" s="105" t="s">
        <v>1941</v>
      </c>
      <c r="F2378" s="107" t="s">
        <v>389</v>
      </c>
      <c r="G2378" s="107" t="s">
        <v>830</v>
      </c>
      <c r="H2378" s="107" t="b">
        <v>1</v>
      </c>
      <c r="I2378" s="107" t="s">
        <v>830</v>
      </c>
      <c r="J2378" s="107" t="s">
        <v>436</v>
      </c>
      <c r="K2378" s="107" t="s">
        <v>437</v>
      </c>
      <c r="L2378" s="107" t="s">
        <v>314</v>
      </c>
      <c r="M2378" s="107" t="s">
        <v>223</v>
      </c>
      <c r="N2378" s="107" t="s">
        <v>410</v>
      </c>
      <c r="O2378" s="107" t="s">
        <v>395</v>
      </c>
      <c r="P2378" s="109">
        <v>45220</v>
      </c>
      <c r="Q2378" s="107" t="s">
        <v>754</v>
      </c>
      <c r="R2378" s="108">
        <v>1</v>
      </c>
      <c r="S2378" s="109">
        <v>45261</v>
      </c>
      <c r="T2378" s="109">
        <v>45321</v>
      </c>
      <c r="U2378" s="109">
        <v>45991</v>
      </c>
      <c r="V2378" s="108">
        <v>730</v>
      </c>
      <c r="W2378" s="107" t="s">
        <v>398</v>
      </c>
      <c r="X2378" s="107" t="s">
        <v>720</v>
      </c>
      <c r="Y2378" s="107" t="s">
        <v>293</v>
      </c>
      <c r="Z2378" s="108">
        <v>0</v>
      </c>
      <c r="AA2378" s="113">
        <v>6750</v>
      </c>
      <c r="AB2378" s="113">
        <v>6750</v>
      </c>
      <c r="AC2378" s="113">
        <v>935054.6</v>
      </c>
      <c r="AD2378" s="113">
        <v>935054.6</v>
      </c>
      <c r="AE2378" s="113">
        <v>935054.6</v>
      </c>
      <c r="AF2378" s="113">
        <v>78250</v>
      </c>
      <c r="AG2378" s="113">
        <v>85000</v>
      </c>
      <c r="AH2378" s="113">
        <f>CFR_Data[[#This Row],[Total Spent SFY]]+CFR_Data[[#This Row],[CF Current SFY]]</f>
        <v>85000</v>
      </c>
      <c r="AI2378" s="113">
        <v>450000</v>
      </c>
      <c r="AJ2378" s="113">
        <v>406804.6</v>
      </c>
      <c r="AK2378" s="113">
        <v>0</v>
      </c>
      <c r="AL2378" s="113">
        <v>0</v>
      </c>
      <c r="AM2378" s="113">
        <v>0</v>
      </c>
      <c r="AN2378" s="113">
        <v>0</v>
      </c>
      <c r="AO2378" s="113">
        <v>0</v>
      </c>
      <c r="AP2378" s="113">
        <v>0</v>
      </c>
      <c r="AQ2378" s="107" t="s">
        <v>699</v>
      </c>
      <c r="AR2378" s="107" t="s">
        <v>699</v>
      </c>
      <c r="AS2378" s="107" t="s">
        <v>396</v>
      </c>
      <c r="AT2378" s="107" t="s">
        <v>395</v>
      </c>
      <c r="AU2378" s="107" t="s">
        <v>1123</v>
      </c>
      <c r="AV2378" s="107" t="s">
        <v>391</v>
      </c>
      <c r="AW2378" s="108">
        <v>1</v>
      </c>
      <c r="AX2378" s="107" t="s">
        <v>473</v>
      </c>
      <c r="AY2378" s="107" t="s">
        <v>765</v>
      </c>
      <c r="AZ2378" s="107" t="s">
        <v>706</v>
      </c>
      <c r="BA2378" s="107" t="s">
        <v>406</v>
      </c>
      <c r="BB2378" s="109">
        <v>45355.272070752311</v>
      </c>
      <c r="BC2378" s="107" t="s">
        <v>465</v>
      </c>
      <c r="BD2378" s="107" t="s">
        <v>293</v>
      </c>
    </row>
    <row r="2379" spans="1:56" x14ac:dyDescent="0.2">
      <c r="A2379" s="107" t="s">
        <v>409</v>
      </c>
      <c r="B2379" s="105">
        <v>613424</v>
      </c>
      <c r="C2379" s="105" t="s">
        <v>3399</v>
      </c>
      <c r="D2379" s="107" t="s">
        <v>3400</v>
      </c>
      <c r="E2379" s="105" t="s">
        <v>1941</v>
      </c>
      <c r="F2379" s="107" t="s">
        <v>389</v>
      </c>
      <c r="G2379" s="107" t="s">
        <v>830</v>
      </c>
      <c r="H2379" s="107" t="b">
        <v>1</v>
      </c>
      <c r="I2379" s="107" t="s">
        <v>830</v>
      </c>
      <c r="J2379" s="107" t="s">
        <v>436</v>
      </c>
      <c r="K2379" s="107" t="s">
        <v>437</v>
      </c>
      <c r="L2379" s="107" t="s">
        <v>356</v>
      </c>
      <c r="M2379" s="107" t="s">
        <v>395</v>
      </c>
      <c r="N2379" s="107" t="s">
        <v>410</v>
      </c>
      <c r="O2379" s="107" t="s">
        <v>395</v>
      </c>
      <c r="P2379" s="109">
        <v>45206</v>
      </c>
      <c r="Q2379" s="107" t="s">
        <v>754</v>
      </c>
      <c r="R2379" s="108">
        <v>1</v>
      </c>
      <c r="S2379" s="109">
        <v>45267</v>
      </c>
      <c r="T2379" s="109">
        <v>45327</v>
      </c>
      <c r="U2379" s="109">
        <v>45997</v>
      </c>
      <c r="V2379" s="108">
        <v>730</v>
      </c>
      <c r="W2379" s="107" t="s">
        <v>398</v>
      </c>
      <c r="X2379" s="107" t="s">
        <v>720</v>
      </c>
      <c r="Y2379" s="107" t="s">
        <v>293</v>
      </c>
      <c r="Z2379" s="108">
        <v>0</v>
      </c>
      <c r="AA2379" s="113">
        <v>0</v>
      </c>
      <c r="AB2379" s="113">
        <v>0</v>
      </c>
      <c r="AC2379" s="113">
        <v>696029.65</v>
      </c>
      <c r="AD2379" s="113">
        <v>696029.65</v>
      </c>
      <c r="AE2379" s="113">
        <v>696029.65</v>
      </c>
      <c r="AF2379" s="113">
        <v>325000</v>
      </c>
      <c r="AG2379" s="113">
        <v>325000</v>
      </c>
      <c r="AH2379" s="113">
        <f>CFR_Data[[#This Row],[Total Spent SFY]]+CFR_Data[[#This Row],[CF Current SFY]]</f>
        <v>325000</v>
      </c>
      <c r="AI2379" s="113">
        <v>360000</v>
      </c>
      <c r="AJ2379" s="113">
        <v>11029.65</v>
      </c>
      <c r="AK2379" s="113">
        <v>0</v>
      </c>
      <c r="AL2379" s="113">
        <v>0</v>
      </c>
      <c r="AM2379" s="113">
        <v>0</v>
      </c>
      <c r="AN2379" s="113">
        <v>0</v>
      </c>
      <c r="AO2379" s="113">
        <v>0</v>
      </c>
      <c r="AP2379" s="113">
        <v>0</v>
      </c>
      <c r="AQ2379" s="107" t="s">
        <v>699</v>
      </c>
      <c r="AR2379" s="107" t="s">
        <v>699</v>
      </c>
      <c r="AS2379" s="107" t="s">
        <v>396</v>
      </c>
      <c r="AT2379" s="107" t="s">
        <v>395</v>
      </c>
      <c r="AU2379" s="107" t="s">
        <v>1123</v>
      </c>
      <c r="AV2379" s="107" t="s">
        <v>391</v>
      </c>
      <c r="AW2379" s="108">
        <v>1</v>
      </c>
      <c r="AX2379" s="107" t="s">
        <v>473</v>
      </c>
      <c r="AY2379" s="107" t="s">
        <v>765</v>
      </c>
      <c r="AZ2379" s="107" t="s">
        <v>706</v>
      </c>
      <c r="BA2379" s="107" t="s">
        <v>406</v>
      </c>
      <c r="BB2379" s="109">
        <v>45355.272070752311</v>
      </c>
      <c r="BC2379" s="107" t="s">
        <v>465</v>
      </c>
      <c r="BD2379" s="107" t="s">
        <v>293</v>
      </c>
    </row>
    <row r="2380" spans="1:56" x14ac:dyDescent="0.2">
      <c r="A2380" s="107" t="s">
        <v>409</v>
      </c>
      <c r="B2380" s="105">
        <v>613425</v>
      </c>
      <c r="C2380" s="105" t="s">
        <v>3401</v>
      </c>
      <c r="D2380" s="107" t="s">
        <v>2738</v>
      </c>
      <c r="E2380" s="105" t="s">
        <v>1947</v>
      </c>
      <c r="F2380" s="107" t="s">
        <v>389</v>
      </c>
      <c r="G2380" s="107" t="s">
        <v>830</v>
      </c>
      <c r="H2380" s="107" t="b">
        <v>1</v>
      </c>
      <c r="I2380" s="107" t="s">
        <v>830</v>
      </c>
      <c r="J2380" s="107" t="s">
        <v>404</v>
      </c>
      <c r="K2380" s="107" t="s">
        <v>405</v>
      </c>
      <c r="L2380" s="107" t="s">
        <v>344</v>
      </c>
      <c r="M2380" s="107" t="s">
        <v>395</v>
      </c>
      <c r="N2380" s="107" t="s">
        <v>410</v>
      </c>
      <c r="O2380" s="107" t="s">
        <v>395</v>
      </c>
      <c r="P2380" s="109">
        <v>45262</v>
      </c>
      <c r="Q2380" s="107" t="s">
        <v>754</v>
      </c>
      <c r="R2380" s="108">
        <v>1</v>
      </c>
      <c r="S2380" s="109">
        <v>45309</v>
      </c>
      <c r="T2380" s="109">
        <v>45369</v>
      </c>
      <c r="U2380" s="109">
        <v>46144</v>
      </c>
      <c r="V2380" s="108">
        <v>835</v>
      </c>
      <c r="W2380" s="107" t="s">
        <v>398</v>
      </c>
      <c r="X2380" s="107" t="s">
        <v>720</v>
      </c>
      <c r="Y2380" s="107" t="s">
        <v>293</v>
      </c>
      <c r="Z2380" s="108">
        <v>0</v>
      </c>
      <c r="AA2380" s="113">
        <v>0</v>
      </c>
      <c r="AB2380" s="113">
        <v>0</v>
      </c>
      <c r="AC2380" s="113">
        <v>1277434</v>
      </c>
      <c r="AD2380" s="113">
        <v>0</v>
      </c>
      <c r="AE2380" s="113">
        <v>1277434</v>
      </c>
      <c r="AF2380" s="113">
        <v>245000</v>
      </c>
      <c r="AG2380" s="113">
        <v>245000</v>
      </c>
      <c r="AH2380" s="113">
        <f>CFR_Data[[#This Row],[Total Spent SFY]]+CFR_Data[[#This Row],[CF Current SFY]]</f>
        <v>245000</v>
      </c>
      <c r="AI2380" s="113">
        <v>640000</v>
      </c>
      <c r="AJ2380" s="113">
        <v>392434</v>
      </c>
      <c r="AK2380" s="113">
        <v>0</v>
      </c>
      <c r="AL2380" s="113">
        <v>0</v>
      </c>
      <c r="AM2380" s="113">
        <v>0</v>
      </c>
      <c r="AN2380" s="113">
        <v>0</v>
      </c>
      <c r="AO2380" s="113">
        <v>0</v>
      </c>
      <c r="AP2380" s="113">
        <v>0</v>
      </c>
      <c r="AQ2380" s="107" t="s">
        <v>699</v>
      </c>
      <c r="AR2380" s="107" t="s">
        <v>699</v>
      </c>
      <c r="AS2380" s="107" t="s">
        <v>396</v>
      </c>
      <c r="AT2380" s="107" t="s">
        <v>395</v>
      </c>
      <c r="AU2380" s="107" t="s">
        <v>1123</v>
      </c>
      <c r="AV2380" s="107" t="s">
        <v>391</v>
      </c>
      <c r="AW2380" s="108">
        <v>1</v>
      </c>
      <c r="AX2380" s="107" t="s">
        <v>473</v>
      </c>
      <c r="AY2380" s="107" t="s">
        <v>707</v>
      </c>
      <c r="AZ2380" s="107" t="s">
        <v>706</v>
      </c>
      <c r="BA2380" s="107" t="s">
        <v>412</v>
      </c>
      <c r="BB2380" s="109">
        <v>45355.272070752311</v>
      </c>
      <c r="BC2380" s="107" t="s">
        <v>465</v>
      </c>
      <c r="BD2380" s="107" t="s">
        <v>293</v>
      </c>
    </row>
    <row r="2381" spans="1:56" x14ac:dyDescent="0.2">
      <c r="A2381" s="107" t="s">
        <v>409</v>
      </c>
      <c r="B2381" s="105">
        <v>613426</v>
      </c>
      <c r="C2381" s="105" t="s">
        <v>3402</v>
      </c>
      <c r="D2381" s="107" t="s">
        <v>2740</v>
      </c>
      <c r="E2381" s="105" t="s">
        <v>1947</v>
      </c>
      <c r="F2381" s="107" t="s">
        <v>439</v>
      </c>
      <c r="G2381" s="107" t="s">
        <v>830</v>
      </c>
      <c r="H2381" s="107" t="s">
        <v>830</v>
      </c>
      <c r="I2381" s="107" t="s">
        <v>830</v>
      </c>
      <c r="J2381" s="107" t="s">
        <v>404</v>
      </c>
      <c r="K2381" s="107" t="s">
        <v>405</v>
      </c>
      <c r="L2381" s="107" t="s">
        <v>344</v>
      </c>
      <c r="M2381" s="107" t="s">
        <v>395</v>
      </c>
      <c r="N2381" s="107" t="s">
        <v>410</v>
      </c>
      <c r="O2381" s="107" t="s">
        <v>395</v>
      </c>
      <c r="P2381" s="109">
        <v>45276</v>
      </c>
      <c r="Q2381" s="107" t="s">
        <v>754</v>
      </c>
      <c r="R2381" s="108">
        <v>1</v>
      </c>
      <c r="S2381" s="109">
        <v>45324</v>
      </c>
      <c r="T2381" s="109">
        <v>45384</v>
      </c>
      <c r="U2381" s="109">
        <v>46159</v>
      </c>
      <c r="V2381" s="108">
        <v>835</v>
      </c>
      <c r="W2381" s="107" t="s">
        <v>438</v>
      </c>
      <c r="X2381" s="107" t="s">
        <v>800</v>
      </c>
      <c r="Y2381" s="107" t="s">
        <v>293</v>
      </c>
      <c r="Z2381" s="108">
        <v>0</v>
      </c>
      <c r="AA2381" s="113">
        <v>0</v>
      </c>
      <c r="AB2381" s="113">
        <v>0</v>
      </c>
      <c r="AC2381" s="113">
        <v>979417.5</v>
      </c>
      <c r="AD2381" s="113">
        <v>0</v>
      </c>
      <c r="AE2381" s="113">
        <v>979417.5</v>
      </c>
      <c r="AF2381" s="113">
        <v>180000</v>
      </c>
      <c r="AG2381" s="113">
        <v>180000</v>
      </c>
      <c r="AH2381" s="113">
        <f>CFR_Data[[#This Row],[Total Spent SFY]]+CFR_Data[[#This Row],[CF Current SFY]]</f>
        <v>180000</v>
      </c>
      <c r="AI2381" s="113">
        <v>490000</v>
      </c>
      <c r="AJ2381" s="113">
        <v>309417.5</v>
      </c>
      <c r="AK2381" s="113">
        <v>0</v>
      </c>
      <c r="AL2381" s="113">
        <v>0</v>
      </c>
      <c r="AM2381" s="113">
        <v>0</v>
      </c>
      <c r="AN2381" s="113">
        <v>0</v>
      </c>
      <c r="AO2381" s="113">
        <v>0</v>
      </c>
      <c r="AP2381" s="113">
        <v>0</v>
      </c>
      <c r="AQ2381" s="107" t="s">
        <v>699</v>
      </c>
      <c r="AR2381" s="107" t="s">
        <v>699</v>
      </c>
      <c r="AS2381" s="107" t="s">
        <v>396</v>
      </c>
      <c r="AT2381" s="107" t="s">
        <v>395</v>
      </c>
      <c r="AU2381" s="107" t="s">
        <v>1123</v>
      </c>
      <c r="AV2381" s="107" t="s">
        <v>391</v>
      </c>
      <c r="AW2381" s="108">
        <v>1</v>
      </c>
      <c r="AX2381" s="107" t="s">
        <v>473</v>
      </c>
      <c r="AY2381" s="107" t="s">
        <v>707</v>
      </c>
      <c r="AZ2381" s="107" t="s">
        <v>706</v>
      </c>
      <c r="BA2381" s="107" t="s">
        <v>412</v>
      </c>
      <c r="BB2381" s="109">
        <v>45355.272070752311</v>
      </c>
      <c r="BC2381" s="107" t="s">
        <v>465</v>
      </c>
      <c r="BD2381" s="107" t="s">
        <v>293</v>
      </c>
    </row>
    <row r="2382" spans="1:56" x14ac:dyDescent="0.2">
      <c r="A2382" s="107" t="s">
        <v>409</v>
      </c>
      <c r="B2382" s="105">
        <v>613427</v>
      </c>
      <c r="C2382" s="105" t="s">
        <v>3403</v>
      </c>
      <c r="D2382" s="107" t="s">
        <v>2733</v>
      </c>
      <c r="E2382" s="105" t="s">
        <v>1947</v>
      </c>
      <c r="F2382" s="107" t="s">
        <v>389</v>
      </c>
      <c r="G2382" s="107" t="s">
        <v>830</v>
      </c>
      <c r="H2382" s="107" t="b">
        <v>1</v>
      </c>
      <c r="I2382" s="107" t="s">
        <v>830</v>
      </c>
      <c r="J2382" s="107" t="s">
        <v>404</v>
      </c>
      <c r="K2382" s="107" t="s">
        <v>405</v>
      </c>
      <c r="L2382" s="107" t="s">
        <v>344</v>
      </c>
      <c r="M2382" s="107" t="s">
        <v>395</v>
      </c>
      <c r="N2382" s="107" t="s">
        <v>410</v>
      </c>
      <c r="O2382" s="107" t="s">
        <v>395</v>
      </c>
      <c r="P2382" s="109">
        <v>45269</v>
      </c>
      <c r="Q2382" s="107" t="s">
        <v>754</v>
      </c>
      <c r="R2382" s="108">
        <v>1</v>
      </c>
      <c r="S2382" s="109">
        <v>45324</v>
      </c>
      <c r="T2382" s="109">
        <v>45384</v>
      </c>
      <c r="U2382" s="109">
        <v>46159</v>
      </c>
      <c r="V2382" s="108">
        <v>835</v>
      </c>
      <c r="W2382" s="107" t="s">
        <v>398</v>
      </c>
      <c r="X2382" s="107" t="s">
        <v>720</v>
      </c>
      <c r="Y2382" s="107" t="s">
        <v>293</v>
      </c>
      <c r="Z2382" s="108">
        <v>0</v>
      </c>
      <c r="AA2382" s="113">
        <v>0</v>
      </c>
      <c r="AB2382" s="113">
        <v>0</v>
      </c>
      <c r="AC2382" s="113">
        <v>1006660</v>
      </c>
      <c r="AD2382" s="113">
        <v>986000</v>
      </c>
      <c r="AE2382" s="113">
        <v>986000</v>
      </c>
      <c r="AF2382" s="113">
        <v>182000</v>
      </c>
      <c r="AG2382" s="113">
        <v>182000</v>
      </c>
      <c r="AH2382" s="113">
        <f>CFR_Data[[#This Row],[Total Spent SFY]]+CFR_Data[[#This Row],[CF Current SFY]]</f>
        <v>182000</v>
      </c>
      <c r="AI2382" s="113">
        <v>473000</v>
      </c>
      <c r="AJ2382" s="113">
        <v>331000</v>
      </c>
      <c r="AK2382" s="113">
        <v>0</v>
      </c>
      <c r="AL2382" s="113">
        <v>0</v>
      </c>
      <c r="AM2382" s="113">
        <v>0</v>
      </c>
      <c r="AN2382" s="113">
        <v>20660</v>
      </c>
      <c r="AO2382" s="113">
        <v>0</v>
      </c>
      <c r="AP2382" s="113">
        <v>0</v>
      </c>
      <c r="AQ2382" s="107" t="s">
        <v>699</v>
      </c>
      <c r="AR2382" s="107" t="s">
        <v>699</v>
      </c>
      <c r="AS2382" s="107" t="s">
        <v>396</v>
      </c>
      <c r="AT2382" s="107" t="s">
        <v>395</v>
      </c>
      <c r="AU2382" s="107" t="s">
        <v>1123</v>
      </c>
      <c r="AV2382" s="107" t="s">
        <v>391</v>
      </c>
      <c r="AW2382" s="108">
        <v>1</v>
      </c>
      <c r="AX2382" s="107" t="s">
        <v>473</v>
      </c>
      <c r="AY2382" s="107" t="s">
        <v>707</v>
      </c>
      <c r="AZ2382" s="107" t="s">
        <v>706</v>
      </c>
      <c r="BA2382" s="107" t="s">
        <v>412</v>
      </c>
      <c r="BB2382" s="109">
        <v>45355.272070752311</v>
      </c>
      <c r="BC2382" s="107" t="s">
        <v>465</v>
      </c>
      <c r="BD2382" s="107" t="s">
        <v>293</v>
      </c>
    </row>
    <row r="2383" spans="1:56" x14ac:dyDescent="0.2">
      <c r="A2383" s="107" t="s">
        <v>409</v>
      </c>
      <c r="B2383" s="105">
        <v>613428</v>
      </c>
      <c r="C2383" s="105" t="s">
        <v>3404</v>
      </c>
      <c r="D2383" s="107" t="s">
        <v>1240</v>
      </c>
      <c r="E2383" s="105" t="s">
        <v>1947</v>
      </c>
      <c r="F2383" s="107" t="s">
        <v>389</v>
      </c>
      <c r="G2383" s="107" t="s">
        <v>830</v>
      </c>
      <c r="H2383" s="107" t="b">
        <v>1</v>
      </c>
      <c r="I2383" s="107" t="s">
        <v>830</v>
      </c>
      <c r="J2383" s="107" t="s">
        <v>404</v>
      </c>
      <c r="K2383" s="107" t="s">
        <v>405</v>
      </c>
      <c r="L2383" s="107" t="s">
        <v>344</v>
      </c>
      <c r="M2383" s="107" t="s">
        <v>395</v>
      </c>
      <c r="N2383" s="107" t="s">
        <v>410</v>
      </c>
      <c r="O2383" s="107" t="s">
        <v>395</v>
      </c>
      <c r="P2383" s="109">
        <v>45304</v>
      </c>
      <c r="Q2383" s="107" t="s">
        <v>754</v>
      </c>
      <c r="R2383" s="108">
        <v>1</v>
      </c>
      <c r="S2383" s="109">
        <v>45345</v>
      </c>
      <c r="T2383" s="109">
        <v>45405</v>
      </c>
      <c r="U2383" s="109">
        <v>46075</v>
      </c>
      <c r="V2383" s="108">
        <v>730</v>
      </c>
      <c r="W2383" s="107" t="s">
        <v>398</v>
      </c>
      <c r="X2383" s="107" t="s">
        <v>720</v>
      </c>
      <c r="Y2383" s="107" t="s">
        <v>293</v>
      </c>
      <c r="Z2383" s="108">
        <v>0</v>
      </c>
      <c r="AA2383" s="113">
        <v>0</v>
      </c>
      <c r="AB2383" s="113">
        <v>0</v>
      </c>
      <c r="AC2383" s="113">
        <v>454087</v>
      </c>
      <c r="AD2383" s="113">
        <v>0</v>
      </c>
      <c r="AE2383" s="113">
        <v>454087</v>
      </c>
      <c r="AF2383" s="113">
        <v>65000</v>
      </c>
      <c r="AG2383" s="113">
        <v>65000</v>
      </c>
      <c r="AH2383" s="113">
        <f>CFR_Data[[#This Row],[Total Spent SFY]]+CFR_Data[[#This Row],[CF Current SFY]]</f>
        <v>65000</v>
      </c>
      <c r="AI2383" s="113">
        <v>230000</v>
      </c>
      <c r="AJ2383" s="113">
        <v>159087</v>
      </c>
      <c r="AK2383" s="113">
        <v>0</v>
      </c>
      <c r="AL2383" s="113">
        <v>0</v>
      </c>
      <c r="AM2383" s="113">
        <v>0</v>
      </c>
      <c r="AN2383" s="113">
        <v>0</v>
      </c>
      <c r="AO2383" s="113">
        <v>0</v>
      </c>
      <c r="AP2383" s="113">
        <v>0</v>
      </c>
      <c r="AQ2383" s="107" t="s">
        <v>699</v>
      </c>
      <c r="AR2383" s="107" t="s">
        <v>699</v>
      </c>
      <c r="AS2383" s="107" t="s">
        <v>396</v>
      </c>
      <c r="AT2383" s="107" t="s">
        <v>395</v>
      </c>
      <c r="AU2383" s="107" t="s">
        <v>1123</v>
      </c>
      <c r="AV2383" s="107" t="s">
        <v>391</v>
      </c>
      <c r="AW2383" s="108">
        <v>1</v>
      </c>
      <c r="AX2383" s="107" t="s">
        <v>473</v>
      </c>
      <c r="AY2383" s="107" t="s">
        <v>707</v>
      </c>
      <c r="AZ2383" s="107" t="s">
        <v>706</v>
      </c>
      <c r="BA2383" s="107" t="s">
        <v>412</v>
      </c>
      <c r="BB2383" s="109">
        <v>45355.272070752311</v>
      </c>
      <c r="BC2383" s="107" t="s">
        <v>465</v>
      </c>
      <c r="BD2383" s="107" t="s">
        <v>293</v>
      </c>
    </row>
    <row r="2384" spans="1:56" x14ac:dyDescent="0.2">
      <c r="A2384" s="107" t="s">
        <v>613</v>
      </c>
      <c r="B2384" s="105">
        <v>613429</v>
      </c>
      <c r="C2384" s="105" t="s">
        <v>3405</v>
      </c>
      <c r="D2384" s="107" t="s">
        <v>2736</v>
      </c>
      <c r="E2384" s="105" t="s">
        <v>1947</v>
      </c>
      <c r="F2384" s="107" t="s">
        <v>389</v>
      </c>
      <c r="G2384" s="107" t="s">
        <v>830</v>
      </c>
      <c r="H2384" s="107" t="b">
        <v>1</v>
      </c>
      <c r="I2384" s="107" t="s">
        <v>830</v>
      </c>
      <c r="J2384" s="107" t="s">
        <v>404</v>
      </c>
      <c r="K2384" s="107" t="s">
        <v>405</v>
      </c>
      <c r="L2384" s="107" t="s">
        <v>347</v>
      </c>
      <c r="M2384" s="107" t="s">
        <v>395</v>
      </c>
      <c r="N2384" s="107" t="s">
        <v>615</v>
      </c>
      <c r="O2384" s="107" t="s">
        <v>395</v>
      </c>
      <c r="P2384" s="109">
        <v>45318</v>
      </c>
      <c r="Q2384" s="107" t="s">
        <v>754</v>
      </c>
      <c r="R2384" s="108">
        <v>1</v>
      </c>
      <c r="S2384" s="109">
        <v>45394</v>
      </c>
      <c r="T2384" s="109">
        <v>45454</v>
      </c>
      <c r="U2384" s="109">
        <v>46124</v>
      </c>
      <c r="V2384" s="108">
        <v>730</v>
      </c>
      <c r="W2384" s="107" t="s">
        <v>398</v>
      </c>
      <c r="X2384" s="107" t="s">
        <v>720</v>
      </c>
      <c r="Y2384" s="107" t="s">
        <v>293</v>
      </c>
      <c r="Z2384" s="108">
        <v>0</v>
      </c>
      <c r="AA2384" s="113">
        <v>0</v>
      </c>
      <c r="AB2384" s="113">
        <v>0</v>
      </c>
      <c r="AC2384" s="113">
        <v>1869503.2</v>
      </c>
      <c r="AD2384" s="113">
        <v>0</v>
      </c>
      <c r="AE2384" s="113">
        <v>1869503.2</v>
      </c>
      <c r="AF2384" s="113">
        <v>81282.747799999997</v>
      </c>
      <c r="AG2384" s="113">
        <v>81282.747799999997</v>
      </c>
      <c r="AH2384" s="113">
        <f>CFR_Data[[#This Row],[Total Spent SFY]]+CFR_Data[[#This Row],[CF Current SFY]]</f>
        <v>81282.747799999997</v>
      </c>
      <c r="AI2384" s="113">
        <v>975392.97389999998</v>
      </c>
      <c r="AJ2384" s="113">
        <v>812827.47829999996</v>
      </c>
      <c r="AK2384" s="113">
        <v>0</v>
      </c>
      <c r="AL2384" s="113">
        <v>0</v>
      </c>
      <c r="AM2384" s="113">
        <v>0</v>
      </c>
      <c r="AN2384" s="113">
        <v>0</v>
      </c>
      <c r="AO2384" s="113">
        <v>0</v>
      </c>
      <c r="AP2384" s="113">
        <v>0</v>
      </c>
      <c r="AQ2384" s="107" t="s">
        <v>699</v>
      </c>
      <c r="AR2384" s="107" t="s">
        <v>699</v>
      </c>
      <c r="AS2384" s="107" t="s">
        <v>396</v>
      </c>
      <c r="AT2384" s="107" t="s">
        <v>395</v>
      </c>
      <c r="AU2384" s="107" t="s">
        <v>1123</v>
      </c>
      <c r="AV2384" s="107" t="s">
        <v>391</v>
      </c>
      <c r="AW2384" s="108">
        <v>1</v>
      </c>
      <c r="AX2384" s="107" t="s">
        <v>473</v>
      </c>
      <c r="AY2384" s="107" t="s">
        <v>707</v>
      </c>
      <c r="AZ2384" s="107" t="s">
        <v>706</v>
      </c>
      <c r="BA2384" s="107" t="s">
        <v>412</v>
      </c>
      <c r="BB2384" s="109">
        <v>45355.272070752311</v>
      </c>
      <c r="BC2384" s="107" t="s">
        <v>465</v>
      </c>
      <c r="BD2384" s="107" t="s">
        <v>293</v>
      </c>
    </row>
    <row r="2385" spans="1:56" x14ac:dyDescent="0.2">
      <c r="A2385" s="107" t="s">
        <v>613</v>
      </c>
      <c r="B2385" s="105">
        <v>613430</v>
      </c>
      <c r="C2385" s="105" t="s">
        <v>3406</v>
      </c>
      <c r="D2385" s="107" t="s">
        <v>1239</v>
      </c>
      <c r="E2385" s="105" t="s">
        <v>1947</v>
      </c>
      <c r="F2385" s="107" t="s">
        <v>389</v>
      </c>
      <c r="G2385" s="107" t="s">
        <v>830</v>
      </c>
      <c r="H2385" s="107" t="b">
        <v>1</v>
      </c>
      <c r="I2385" s="107" t="s">
        <v>830</v>
      </c>
      <c r="J2385" s="107" t="s">
        <v>404</v>
      </c>
      <c r="K2385" s="107" t="s">
        <v>405</v>
      </c>
      <c r="L2385" s="107" t="s">
        <v>347</v>
      </c>
      <c r="M2385" s="107" t="s">
        <v>395</v>
      </c>
      <c r="N2385" s="107" t="s">
        <v>614</v>
      </c>
      <c r="O2385" s="107" t="s">
        <v>395</v>
      </c>
      <c r="P2385" s="109">
        <v>45353</v>
      </c>
      <c r="Q2385" s="107" t="s">
        <v>754</v>
      </c>
      <c r="R2385" s="108">
        <v>1</v>
      </c>
      <c r="S2385" s="109">
        <v>45429</v>
      </c>
      <c r="T2385" s="109">
        <v>45489</v>
      </c>
      <c r="U2385" s="109">
        <v>46159</v>
      </c>
      <c r="V2385" s="108">
        <v>730</v>
      </c>
      <c r="W2385" s="107" t="s">
        <v>398</v>
      </c>
      <c r="X2385" s="107" t="s">
        <v>720</v>
      </c>
      <c r="Y2385" s="107" t="s">
        <v>293</v>
      </c>
      <c r="Z2385" s="108">
        <v>0</v>
      </c>
      <c r="AA2385" s="113">
        <v>0</v>
      </c>
      <c r="AB2385" s="113">
        <v>0</v>
      </c>
      <c r="AC2385" s="113">
        <v>2264942.08</v>
      </c>
      <c r="AD2385" s="113">
        <v>0</v>
      </c>
      <c r="AE2385" s="113">
        <v>2264942.08</v>
      </c>
      <c r="AF2385" s="113">
        <v>0</v>
      </c>
      <c r="AG2385" s="113">
        <v>0</v>
      </c>
      <c r="AH2385" s="113">
        <f>CFR_Data[[#This Row],[Total Spent SFY]]+CFR_Data[[#This Row],[CF Current SFY]]</f>
        <v>0</v>
      </c>
      <c r="AI2385" s="113">
        <v>1181708.9113</v>
      </c>
      <c r="AJ2385" s="113">
        <v>1083233.1687</v>
      </c>
      <c r="AK2385" s="113">
        <v>0</v>
      </c>
      <c r="AL2385" s="113">
        <v>0</v>
      </c>
      <c r="AM2385" s="113">
        <v>0</v>
      </c>
      <c r="AN2385" s="113">
        <v>0</v>
      </c>
      <c r="AO2385" s="113">
        <v>0</v>
      </c>
      <c r="AP2385" s="113">
        <v>0</v>
      </c>
      <c r="AQ2385" s="107" t="s">
        <v>699</v>
      </c>
      <c r="AR2385" s="107" t="s">
        <v>699</v>
      </c>
      <c r="AS2385" s="107" t="s">
        <v>396</v>
      </c>
      <c r="AT2385" s="107" t="s">
        <v>395</v>
      </c>
      <c r="AU2385" s="107" t="s">
        <v>1123</v>
      </c>
      <c r="AV2385" s="107" t="s">
        <v>391</v>
      </c>
      <c r="AW2385" s="108">
        <v>1</v>
      </c>
      <c r="AX2385" s="107" t="s">
        <v>473</v>
      </c>
      <c r="AY2385" s="107" t="s">
        <v>707</v>
      </c>
      <c r="AZ2385" s="107" t="s">
        <v>706</v>
      </c>
      <c r="BA2385" s="107" t="s">
        <v>412</v>
      </c>
      <c r="BB2385" s="109">
        <v>45355.272070752311</v>
      </c>
      <c r="BC2385" s="107" t="s">
        <v>465</v>
      </c>
      <c r="BD2385" s="107" t="s">
        <v>293</v>
      </c>
    </row>
    <row r="2386" spans="1:56" x14ac:dyDescent="0.2">
      <c r="A2386" s="107" t="s">
        <v>409</v>
      </c>
      <c r="B2386" s="105">
        <v>613431</v>
      </c>
      <c r="C2386" s="105" t="s">
        <v>3407</v>
      </c>
      <c r="D2386" s="107" t="s">
        <v>3408</v>
      </c>
      <c r="E2386" s="105" t="s">
        <v>1947</v>
      </c>
      <c r="F2386" s="107" t="s">
        <v>1329</v>
      </c>
      <c r="G2386" s="107" t="s">
        <v>830</v>
      </c>
      <c r="H2386" s="107" t="b">
        <v>1</v>
      </c>
      <c r="I2386" s="107" t="s">
        <v>830</v>
      </c>
      <c r="J2386" s="107" t="s">
        <v>404</v>
      </c>
      <c r="K2386" s="107" t="s">
        <v>405</v>
      </c>
      <c r="L2386" s="107" t="s">
        <v>209</v>
      </c>
      <c r="M2386" s="107" t="s">
        <v>208</v>
      </c>
      <c r="N2386" s="107" t="s">
        <v>410</v>
      </c>
      <c r="O2386" s="107" t="s">
        <v>395</v>
      </c>
      <c r="P2386" s="109">
        <v>45206</v>
      </c>
      <c r="Q2386" s="107" t="s">
        <v>754</v>
      </c>
      <c r="R2386" s="108">
        <v>1</v>
      </c>
      <c r="S2386" s="109">
        <v>45252</v>
      </c>
      <c r="T2386" s="109">
        <v>45312</v>
      </c>
      <c r="U2386" s="109">
        <v>45982</v>
      </c>
      <c r="V2386" s="108">
        <v>730</v>
      </c>
      <c r="W2386" s="107" t="s">
        <v>398</v>
      </c>
      <c r="X2386" s="107" t="s">
        <v>720</v>
      </c>
      <c r="Y2386" s="107" t="s">
        <v>293</v>
      </c>
      <c r="Z2386" s="108">
        <v>0</v>
      </c>
      <c r="AA2386" s="113">
        <v>0</v>
      </c>
      <c r="AB2386" s="113">
        <v>0</v>
      </c>
      <c r="AC2386" s="113">
        <v>172060</v>
      </c>
      <c r="AD2386" s="113">
        <v>0</v>
      </c>
      <c r="AE2386" s="113">
        <v>172060</v>
      </c>
      <c r="AF2386" s="113">
        <v>50000</v>
      </c>
      <c r="AG2386" s="113">
        <v>50000</v>
      </c>
      <c r="AH2386" s="113">
        <f>CFR_Data[[#This Row],[Total Spent SFY]]+CFR_Data[[#This Row],[CF Current SFY]]</f>
        <v>50000</v>
      </c>
      <c r="AI2386" s="113">
        <v>90000</v>
      </c>
      <c r="AJ2386" s="113">
        <v>32060</v>
      </c>
      <c r="AK2386" s="113">
        <v>0</v>
      </c>
      <c r="AL2386" s="113">
        <v>0</v>
      </c>
      <c r="AM2386" s="113">
        <v>0</v>
      </c>
      <c r="AN2386" s="113">
        <v>0</v>
      </c>
      <c r="AO2386" s="113">
        <v>0</v>
      </c>
      <c r="AP2386" s="113">
        <v>0</v>
      </c>
      <c r="AQ2386" s="107" t="s">
        <v>699</v>
      </c>
      <c r="AR2386" s="107" t="s">
        <v>699</v>
      </c>
      <c r="AS2386" s="107" t="s">
        <v>396</v>
      </c>
      <c r="AT2386" s="107" t="s">
        <v>395</v>
      </c>
      <c r="AU2386" s="107" t="s">
        <v>1123</v>
      </c>
      <c r="AV2386" s="107" t="s">
        <v>391</v>
      </c>
      <c r="AW2386" s="108">
        <v>1</v>
      </c>
      <c r="AX2386" s="107" t="s">
        <v>473</v>
      </c>
      <c r="AY2386" s="107" t="s">
        <v>762</v>
      </c>
      <c r="AZ2386" s="107" t="s">
        <v>706</v>
      </c>
      <c r="BA2386" s="107" t="s">
        <v>433</v>
      </c>
      <c r="BB2386" s="109">
        <v>45355.272070752311</v>
      </c>
      <c r="BC2386" s="107" t="s">
        <v>465</v>
      </c>
      <c r="BD2386" s="107" t="s">
        <v>293</v>
      </c>
    </row>
    <row r="2387" spans="1:56" x14ac:dyDescent="0.2">
      <c r="A2387" s="107" t="s">
        <v>409</v>
      </c>
      <c r="B2387" s="105">
        <v>613432</v>
      </c>
      <c r="C2387" s="105" t="s">
        <v>3409</v>
      </c>
      <c r="D2387" s="107" t="s">
        <v>3410</v>
      </c>
      <c r="E2387" s="105" t="s">
        <v>1947</v>
      </c>
      <c r="F2387" s="107" t="s">
        <v>1329</v>
      </c>
      <c r="G2387" s="107" t="s">
        <v>830</v>
      </c>
      <c r="H2387" s="107" t="b">
        <v>1</v>
      </c>
      <c r="I2387" s="107" t="s">
        <v>830</v>
      </c>
      <c r="J2387" s="107" t="s">
        <v>404</v>
      </c>
      <c r="K2387" s="107" t="s">
        <v>405</v>
      </c>
      <c r="L2387" s="107" t="s">
        <v>219</v>
      </c>
      <c r="M2387" s="107" t="s">
        <v>217</v>
      </c>
      <c r="N2387" s="107" t="s">
        <v>410</v>
      </c>
      <c r="O2387" s="107" t="s">
        <v>395</v>
      </c>
      <c r="P2387" s="109">
        <v>45213</v>
      </c>
      <c r="Q2387" s="107" t="s">
        <v>754</v>
      </c>
      <c r="R2387" s="108">
        <v>1</v>
      </c>
      <c r="S2387" s="109">
        <v>45267</v>
      </c>
      <c r="T2387" s="109">
        <v>45327</v>
      </c>
      <c r="U2387" s="109">
        <v>46102</v>
      </c>
      <c r="V2387" s="108">
        <v>835</v>
      </c>
      <c r="W2387" s="107" t="s">
        <v>398</v>
      </c>
      <c r="X2387" s="107" t="s">
        <v>720</v>
      </c>
      <c r="Y2387" s="107" t="s">
        <v>293</v>
      </c>
      <c r="Z2387" s="108">
        <v>0</v>
      </c>
      <c r="AA2387" s="113">
        <v>0</v>
      </c>
      <c r="AB2387" s="113">
        <v>0</v>
      </c>
      <c r="AC2387" s="113">
        <v>488630</v>
      </c>
      <c r="AD2387" s="113">
        <v>345000</v>
      </c>
      <c r="AE2387" s="113">
        <v>488630</v>
      </c>
      <c r="AF2387" s="113">
        <v>125000</v>
      </c>
      <c r="AG2387" s="113">
        <v>125000</v>
      </c>
      <c r="AH2387" s="113">
        <f>CFR_Data[[#This Row],[Total Spent SFY]]+CFR_Data[[#This Row],[CF Current SFY]]</f>
        <v>125000</v>
      </c>
      <c r="AI2387" s="113">
        <v>220000</v>
      </c>
      <c r="AJ2387" s="113">
        <v>143630</v>
      </c>
      <c r="AK2387" s="113">
        <v>0</v>
      </c>
      <c r="AL2387" s="113">
        <v>0</v>
      </c>
      <c r="AM2387" s="113">
        <v>0</v>
      </c>
      <c r="AN2387" s="113">
        <v>0</v>
      </c>
      <c r="AO2387" s="113">
        <v>0</v>
      </c>
      <c r="AP2387" s="113">
        <v>0</v>
      </c>
      <c r="AQ2387" s="107" t="s">
        <v>699</v>
      </c>
      <c r="AR2387" s="107" t="s">
        <v>699</v>
      </c>
      <c r="AS2387" s="107" t="s">
        <v>396</v>
      </c>
      <c r="AT2387" s="107" t="s">
        <v>395</v>
      </c>
      <c r="AU2387" s="107" t="s">
        <v>1123</v>
      </c>
      <c r="AV2387" s="107" t="s">
        <v>391</v>
      </c>
      <c r="AW2387" s="108">
        <v>1</v>
      </c>
      <c r="AX2387" s="107" t="s">
        <v>473</v>
      </c>
      <c r="AY2387" s="107" t="s">
        <v>762</v>
      </c>
      <c r="AZ2387" s="107" t="s">
        <v>706</v>
      </c>
      <c r="BA2387" s="107" t="s">
        <v>433</v>
      </c>
      <c r="BB2387" s="109">
        <v>45355.272070752311</v>
      </c>
      <c r="BC2387" s="107" t="s">
        <v>465</v>
      </c>
      <c r="BD2387" s="107" t="s">
        <v>293</v>
      </c>
    </row>
    <row r="2388" spans="1:56" x14ac:dyDescent="0.2">
      <c r="A2388" s="107" t="s">
        <v>409</v>
      </c>
      <c r="B2388" s="105">
        <v>613433</v>
      </c>
      <c r="C2388" s="105" t="s">
        <v>3411</v>
      </c>
      <c r="D2388" s="107" t="s">
        <v>1385</v>
      </c>
      <c r="E2388" s="105" t="s">
        <v>1947</v>
      </c>
      <c r="F2388" s="107" t="s">
        <v>1796</v>
      </c>
      <c r="G2388" s="107" t="s">
        <v>830</v>
      </c>
      <c r="H2388" s="107" t="b">
        <v>1</v>
      </c>
      <c r="I2388" s="107" t="s">
        <v>830</v>
      </c>
      <c r="J2388" s="107" t="s">
        <v>404</v>
      </c>
      <c r="K2388" s="107" t="s">
        <v>405</v>
      </c>
      <c r="L2388" s="107" t="s">
        <v>373</v>
      </c>
      <c r="M2388" s="107" t="s">
        <v>395</v>
      </c>
      <c r="N2388" s="107" t="s">
        <v>410</v>
      </c>
      <c r="O2388" s="107" t="s">
        <v>395</v>
      </c>
      <c r="P2388" s="109">
        <v>45213</v>
      </c>
      <c r="Q2388" s="107" t="s">
        <v>754</v>
      </c>
      <c r="R2388" s="108">
        <v>1</v>
      </c>
      <c r="S2388" s="109">
        <v>45258</v>
      </c>
      <c r="T2388" s="109">
        <v>45318</v>
      </c>
      <c r="U2388" s="109">
        <v>45988</v>
      </c>
      <c r="V2388" s="108">
        <v>730</v>
      </c>
      <c r="W2388" s="107" t="s">
        <v>398</v>
      </c>
      <c r="X2388" s="107" t="s">
        <v>720</v>
      </c>
      <c r="Y2388" s="107" t="s">
        <v>293</v>
      </c>
      <c r="Z2388" s="108">
        <v>0</v>
      </c>
      <c r="AA2388" s="113">
        <v>79291</v>
      </c>
      <c r="AB2388" s="113">
        <v>79291</v>
      </c>
      <c r="AC2388" s="113">
        <v>857989</v>
      </c>
      <c r="AD2388" s="113">
        <v>618580.18240000005</v>
      </c>
      <c r="AE2388" s="113">
        <v>857989</v>
      </c>
      <c r="AF2388" s="113">
        <v>198772.55220000001</v>
      </c>
      <c r="AG2388" s="113">
        <v>278063.55219999998</v>
      </c>
      <c r="AH2388" s="113">
        <f>CFR_Data[[#This Row],[Total Spent SFY]]+CFR_Data[[#This Row],[CF Current SFY]]</f>
        <v>278063.55220000003</v>
      </c>
      <c r="AI2388" s="113">
        <v>419807.63020000001</v>
      </c>
      <c r="AJ2388" s="113">
        <v>239408.81760000001</v>
      </c>
      <c r="AK2388" s="113">
        <v>0</v>
      </c>
      <c r="AL2388" s="113">
        <v>0</v>
      </c>
      <c r="AM2388" s="113">
        <v>0</v>
      </c>
      <c r="AN2388" s="113">
        <v>0</v>
      </c>
      <c r="AO2388" s="113">
        <v>0</v>
      </c>
      <c r="AP2388" s="113">
        <v>0</v>
      </c>
      <c r="AQ2388" s="107" t="s">
        <v>699</v>
      </c>
      <c r="AR2388" s="107" t="s">
        <v>699</v>
      </c>
      <c r="AS2388" s="107" t="s">
        <v>396</v>
      </c>
      <c r="AT2388" s="107" t="s">
        <v>395</v>
      </c>
      <c r="AU2388" s="107" t="s">
        <v>1123</v>
      </c>
      <c r="AV2388" s="107" t="s">
        <v>391</v>
      </c>
      <c r="AW2388" s="108">
        <v>2</v>
      </c>
      <c r="AX2388" s="107" t="s">
        <v>473</v>
      </c>
      <c r="AY2388" s="107" t="s">
        <v>765</v>
      </c>
      <c r="AZ2388" s="107" t="s">
        <v>706</v>
      </c>
      <c r="BA2388" s="107" t="s">
        <v>406</v>
      </c>
      <c r="BB2388" s="109">
        <v>45355.272070752311</v>
      </c>
      <c r="BC2388" s="107" t="s">
        <v>465</v>
      </c>
      <c r="BD2388" s="107" t="s">
        <v>293</v>
      </c>
    </row>
    <row r="2389" spans="1:56" x14ac:dyDescent="0.2">
      <c r="A2389" s="107" t="s">
        <v>409</v>
      </c>
      <c r="B2389" s="105">
        <v>613433</v>
      </c>
      <c r="C2389" s="105" t="s">
        <v>3411</v>
      </c>
      <c r="D2389" s="107" t="s">
        <v>1385</v>
      </c>
      <c r="E2389" s="105" t="s">
        <v>1947</v>
      </c>
      <c r="F2389" s="107" t="s">
        <v>1796</v>
      </c>
      <c r="G2389" s="107" t="s">
        <v>830</v>
      </c>
      <c r="H2389" s="107" t="b">
        <v>1</v>
      </c>
      <c r="I2389" s="107" t="s">
        <v>830</v>
      </c>
      <c r="J2389" s="107" t="s">
        <v>404</v>
      </c>
      <c r="K2389" s="107" t="s">
        <v>405</v>
      </c>
      <c r="L2389" s="107" t="s">
        <v>373</v>
      </c>
      <c r="M2389" s="107" t="s">
        <v>395</v>
      </c>
      <c r="N2389" s="107" t="s">
        <v>410</v>
      </c>
      <c r="O2389" s="107" t="s">
        <v>395</v>
      </c>
      <c r="P2389" s="109">
        <v>45213</v>
      </c>
      <c r="Q2389" s="107" t="s">
        <v>754</v>
      </c>
      <c r="R2389" s="108">
        <v>1</v>
      </c>
      <c r="S2389" s="109">
        <v>45258</v>
      </c>
      <c r="T2389" s="109">
        <v>45318</v>
      </c>
      <c r="U2389" s="109">
        <v>45988</v>
      </c>
      <c r="V2389" s="108">
        <v>730</v>
      </c>
      <c r="W2389" s="107" t="s">
        <v>438</v>
      </c>
      <c r="X2389" s="107" t="s">
        <v>800</v>
      </c>
      <c r="Y2389" s="107" t="s">
        <v>293</v>
      </c>
      <c r="Z2389" s="108">
        <v>0</v>
      </c>
      <c r="AA2389" s="113">
        <v>0</v>
      </c>
      <c r="AB2389" s="113">
        <v>0</v>
      </c>
      <c r="AC2389" s="113">
        <v>221120</v>
      </c>
      <c r="AD2389" s="113">
        <v>159419.81760000001</v>
      </c>
      <c r="AE2389" s="113">
        <v>221120</v>
      </c>
      <c r="AF2389" s="113">
        <v>51227.447800000002</v>
      </c>
      <c r="AG2389" s="113">
        <v>51227.447800000002</v>
      </c>
      <c r="AH2389" s="113">
        <f>CFR_Data[[#This Row],[Total Spent SFY]]+CFR_Data[[#This Row],[CF Current SFY]]</f>
        <v>51227.447800000002</v>
      </c>
      <c r="AI2389" s="113">
        <v>108192.3698</v>
      </c>
      <c r="AJ2389" s="113">
        <v>61700.182399999998</v>
      </c>
      <c r="AK2389" s="113">
        <v>0</v>
      </c>
      <c r="AL2389" s="113">
        <v>0</v>
      </c>
      <c r="AM2389" s="113">
        <v>0</v>
      </c>
      <c r="AN2389" s="113">
        <v>0</v>
      </c>
      <c r="AO2389" s="113">
        <v>0</v>
      </c>
      <c r="AP2389" s="113">
        <v>0</v>
      </c>
      <c r="AQ2389" s="107" t="s">
        <v>699</v>
      </c>
      <c r="AR2389" s="107" t="s">
        <v>699</v>
      </c>
      <c r="AS2389" s="107" t="s">
        <v>396</v>
      </c>
      <c r="AT2389" s="107" t="s">
        <v>395</v>
      </c>
      <c r="AU2389" s="107" t="s">
        <v>1123</v>
      </c>
      <c r="AV2389" s="107" t="s">
        <v>391</v>
      </c>
      <c r="AW2389" s="108">
        <v>2</v>
      </c>
      <c r="AX2389" s="107" t="s">
        <v>473</v>
      </c>
      <c r="AY2389" s="107" t="s">
        <v>765</v>
      </c>
      <c r="AZ2389" s="107" t="s">
        <v>706</v>
      </c>
      <c r="BA2389" s="107" t="s">
        <v>406</v>
      </c>
      <c r="BB2389" s="109">
        <v>45355.272070752311</v>
      </c>
      <c r="BC2389" s="107" t="s">
        <v>465</v>
      </c>
      <c r="BD2389" s="107" t="s">
        <v>293</v>
      </c>
    </row>
    <row r="2390" spans="1:56" x14ac:dyDescent="0.2">
      <c r="A2390" s="107" t="s">
        <v>409</v>
      </c>
      <c r="B2390" s="105">
        <v>613434</v>
      </c>
      <c r="C2390" s="105" t="s">
        <v>3412</v>
      </c>
      <c r="D2390" s="107" t="s">
        <v>1386</v>
      </c>
      <c r="E2390" s="105" t="s">
        <v>1947</v>
      </c>
      <c r="F2390" s="107" t="s">
        <v>1796</v>
      </c>
      <c r="G2390" s="107" t="s">
        <v>830</v>
      </c>
      <c r="H2390" s="107" t="b">
        <v>1</v>
      </c>
      <c r="I2390" s="107" t="s">
        <v>830</v>
      </c>
      <c r="J2390" s="107" t="s">
        <v>404</v>
      </c>
      <c r="K2390" s="107" t="s">
        <v>405</v>
      </c>
      <c r="L2390" s="107" t="s">
        <v>356</v>
      </c>
      <c r="M2390" s="107" t="s">
        <v>395</v>
      </c>
      <c r="N2390" s="107" t="s">
        <v>410</v>
      </c>
      <c r="O2390" s="107" t="s">
        <v>395</v>
      </c>
      <c r="P2390" s="109">
        <v>45213</v>
      </c>
      <c r="Q2390" s="107" t="s">
        <v>754</v>
      </c>
      <c r="R2390" s="108">
        <v>1</v>
      </c>
      <c r="S2390" s="109">
        <v>45258</v>
      </c>
      <c r="T2390" s="109">
        <v>45318</v>
      </c>
      <c r="U2390" s="109">
        <v>45988</v>
      </c>
      <c r="V2390" s="108">
        <v>730</v>
      </c>
      <c r="W2390" s="107" t="s">
        <v>398</v>
      </c>
      <c r="X2390" s="107" t="s">
        <v>720</v>
      </c>
      <c r="Y2390" s="107" t="s">
        <v>293</v>
      </c>
      <c r="Z2390" s="108">
        <v>0</v>
      </c>
      <c r="AA2390" s="113">
        <v>0</v>
      </c>
      <c r="AB2390" s="113">
        <v>0</v>
      </c>
      <c r="AC2390" s="113">
        <v>2577082</v>
      </c>
      <c r="AD2390" s="113">
        <v>0</v>
      </c>
      <c r="AE2390" s="113">
        <v>2577082</v>
      </c>
      <c r="AF2390" s="113">
        <v>644270.5</v>
      </c>
      <c r="AG2390" s="113">
        <v>644270.5</v>
      </c>
      <c r="AH2390" s="113">
        <f>CFR_Data[[#This Row],[Total Spent SFY]]+CFR_Data[[#This Row],[CF Current SFY]]</f>
        <v>644270.5</v>
      </c>
      <c r="AI2390" s="113">
        <v>1288541</v>
      </c>
      <c r="AJ2390" s="113">
        <v>644270.5</v>
      </c>
      <c r="AK2390" s="113">
        <v>0</v>
      </c>
      <c r="AL2390" s="113">
        <v>0</v>
      </c>
      <c r="AM2390" s="113">
        <v>0</v>
      </c>
      <c r="AN2390" s="113">
        <v>0</v>
      </c>
      <c r="AO2390" s="113">
        <v>0</v>
      </c>
      <c r="AP2390" s="113">
        <v>0</v>
      </c>
      <c r="AQ2390" s="107" t="s">
        <v>699</v>
      </c>
      <c r="AR2390" s="107" t="s">
        <v>699</v>
      </c>
      <c r="AS2390" s="107" t="s">
        <v>396</v>
      </c>
      <c r="AT2390" s="107" t="s">
        <v>395</v>
      </c>
      <c r="AU2390" s="107" t="s">
        <v>1123</v>
      </c>
      <c r="AV2390" s="107" t="s">
        <v>391</v>
      </c>
      <c r="AW2390" s="108">
        <v>2</v>
      </c>
      <c r="AX2390" s="107" t="s">
        <v>473</v>
      </c>
      <c r="AY2390" s="107" t="s">
        <v>765</v>
      </c>
      <c r="AZ2390" s="107" t="s">
        <v>706</v>
      </c>
      <c r="BA2390" s="107" t="s">
        <v>406</v>
      </c>
      <c r="BB2390" s="109">
        <v>45355.272070752311</v>
      </c>
      <c r="BC2390" s="107" t="s">
        <v>465</v>
      </c>
      <c r="BD2390" s="107" t="s">
        <v>293</v>
      </c>
    </row>
    <row r="2391" spans="1:56" x14ac:dyDescent="0.2">
      <c r="A2391" s="107" t="s">
        <v>409</v>
      </c>
      <c r="B2391" s="105">
        <v>613434</v>
      </c>
      <c r="C2391" s="105" t="s">
        <v>3412</v>
      </c>
      <c r="D2391" s="107" t="s">
        <v>1386</v>
      </c>
      <c r="E2391" s="105" t="s">
        <v>1947</v>
      </c>
      <c r="F2391" s="107" t="s">
        <v>1796</v>
      </c>
      <c r="G2391" s="107" t="s">
        <v>830</v>
      </c>
      <c r="H2391" s="107" t="b">
        <v>1</v>
      </c>
      <c r="I2391" s="107" t="s">
        <v>830</v>
      </c>
      <c r="J2391" s="107" t="s">
        <v>404</v>
      </c>
      <c r="K2391" s="107" t="s">
        <v>405</v>
      </c>
      <c r="L2391" s="107" t="s">
        <v>356</v>
      </c>
      <c r="M2391" s="107" t="s">
        <v>395</v>
      </c>
      <c r="N2391" s="107" t="s">
        <v>410</v>
      </c>
      <c r="O2391" s="107" t="s">
        <v>395</v>
      </c>
      <c r="P2391" s="109">
        <v>45213</v>
      </c>
      <c r="Q2391" s="107" t="s">
        <v>754</v>
      </c>
      <c r="R2391" s="108">
        <v>1</v>
      </c>
      <c r="S2391" s="109">
        <v>45258</v>
      </c>
      <c r="T2391" s="109">
        <v>45318</v>
      </c>
      <c r="U2391" s="109">
        <v>45988</v>
      </c>
      <c r="V2391" s="108">
        <v>730</v>
      </c>
      <c r="W2391" s="107" t="s">
        <v>438</v>
      </c>
      <c r="X2391" s="107" t="s">
        <v>800</v>
      </c>
      <c r="Y2391" s="107" t="s">
        <v>293</v>
      </c>
      <c r="Z2391" s="108">
        <v>0</v>
      </c>
      <c r="AA2391" s="113">
        <v>0</v>
      </c>
      <c r="AB2391" s="113">
        <v>0</v>
      </c>
      <c r="AC2391" s="113">
        <v>446925</v>
      </c>
      <c r="AD2391" s="113">
        <v>0</v>
      </c>
      <c r="AE2391" s="113">
        <v>446925</v>
      </c>
      <c r="AF2391" s="113">
        <v>111731.25</v>
      </c>
      <c r="AG2391" s="113">
        <v>111731.25</v>
      </c>
      <c r="AH2391" s="113">
        <f>CFR_Data[[#This Row],[Total Spent SFY]]+CFR_Data[[#This Row],[CF Current SFY]]</f>
        <v>111731.25</v>
      </c>
      <c r="AI2391" s="113">
        <v>223462.5</v>
      </c>
      <c r="AJ2391" s="113">
        <v>111731.25</v>
      </c>
      <c r="AK2391" s="113">
        <v>0</v>
      </c>
      <c r="AL2391" s="113">
        <v>0</v>
      </c>
      <c r="AM2391" s="113">
        <v>0</v>
      </c>
      <c r="AN2391" s="113">
        <v>0</v>
      </c>
      <c r="AO2391" s="113">
        <v>0</v>
      </c>
      <c r="AP2391" s="113">
        <v>0</v>
      </c>
      <c r="AQ2391" s="107" t="s">
        <v>699</v>
      </c>
      <c r="AR2391" s="107" t="s">
        <v>699</v>
      </c>
      <c r="AS2391" s="107" t="s">
        <v>396</v>
      </c>
      <c r="AT2391" s="107" t="s">
        <v>395</v>
      </c>
      <c r="AU2391" s="107" t="s">
        <v>1123</v>
      </c>
      <c r="AV2391" s="107" t="s">
        <v>391</v>
      </c>
      <c r="AW2391" s="108">
        <v>2</v>
      </c>
      <c r="AX2391" s="107" t="s">
        <v>473</v>
      </c>
      <c r="AY2391" s="107" t="s">
        <v>765</v>
      </c>
      <c r="AZ2391" s="107" t="s">
        <v>706</v>
      </c>
      <c r="BA2391" s="107" t="s">
        <v>406</v>
      </c>
      <c r="BB2391" s="109">
        <v>45355.272070752311</v>
      </c>
      <c r="BC2391" s="107" t="s">
        <v>465</v>
      </c>
      <c r="BD2391" s="107" t="s">
        <v>293</v>
      </c>
    </row>
    <row r="2392" spans="1:56" x14ac:dyDescent="0.2">
      <c r="A2392" s="107" t="s">
        <v>409</v>
      </c>
      <c r="B2392" s="105">
        <v>613435</v>
      </c>
      <c r="C2392" s="105" t="s">
        <v>3413</v>
      </c>
      <c r="D2392" s="107" t="s">
        <v>3414</v>
      </c>
      <c r="E2392" s="105" t="s">
        <v>1947</v>
      </c>
      <c r="F2392" s="107" t="s">
        <v>1796</v>
      </c>
      <c r="G2392" s="107" t="s">
        <v>830</v>
      </c>
      <c r="H2392" s="107" t="b">
        <v>1</v>
      </c>
      <c r="I2392" s="107" t="s">
        <v>830</v>
      </c>
      <c r="J2392" s="107" t="s">
        <v>404</v>
      </c>
      <c r="K2392" s="107" t="s">
        <v>405</v>
      </c>
      <c r="L2392" s="107" t="s">
        <v>222</v>
      </c>
      <c r="M2392" s="107" t="s">
        <v>221</v>
      </c>
      <c r="N2392" s="107" t="s">
        <v>410</v>
      </c>
      <c r="O2392" s="107" t="s">
        <v>395</v>
      </c>
      <c r="P2392" s="109">
        <v>45276</v>
      </c>
      <c r="Q2392" s="107" t="s">
        <v>754</v>
      </c>
      <c r="R2392" s="108">
        <v>1</v>
      </c>
      <c r="S2392" s="109">
        <v>45329</v>
      </c>
      <c r="T2392" s="109">
        <v>45389</v>
      </c>
      <c r="U2392" s="109">
        <v>46164</v>
      </c>
      <c r="V2392" s="108">
        <v>835</v>
      </c>
      <c r="W2392" s="107" t="s">
        <v>398</v>
      </c>
      <c r="X2392" s="107" t="s">
        <v>720</v>
      </c>
      <c r="Y2392" s="107" t="s">
        <v>293</v>
      </c>
      <c r="Z2392" s="108">
        <v>0</v>
      </c>
      <c r="AA2392" s="113">
        <v>0</v>
      </c>
      <c r="AB2392" s="113">
        <v>0</v>
      </c>
      <c r="AC2392" s="113">
        <v>939029.48</v>
      </c>
      <c r="AD2392" s="113">
        <v>0</v>
      </c>
      <c r="AE2392" s="113">
        <v>939029.48</v>
      </c>
      <c r="AF2392" s="113">
        <v>160000</v>
      </c>
      <c r="AG2392" s="113">
        <v>160000</v>
      </c>
      <c r="AH2392" s="113">
        <f>CFR_Data[[#This Row],[Total Spent SFY]]+CFR_Data[[#This Row],[CF Current SFY]]</f>
        <v>160000</v>
      </c>
      <c r="AI2392" s="113">
        <v>470000</v>
      </c>
      <c r="AJ2392" s="113">
        <v>309029.48</v>
      </c>
      <c r="AK2392" s="113">
        <v>0</v>
      </c>
      <c r="AL2392" s="113">
        <v>0</v>
      </c>
      <c r="AM2392" s="113">
        <v>0</v>
      </c>
      <c r="AN2392" s="113">
        <v>0</v>
      </c>
      <c r="AO2392" s="113">
        <v>0</v>
      </c>
      <c r="AP2392" s="113">
        <v>0</v>
      </c>
      <c r="AQ2392" s="107" t="s">
        <v>699</v>
      </c>
      <c r="AR2392" s="107" t="s">
        <v>699</v>
      </c>
      <c r="AS2392" s="107" t="s">
        <v>396</v>
      </c>
      <c r="AT2392" s="107" t="s">
        <v>395</v>
      </c>
      <c r="AU2392" s="107" t="s">
        <v>1123</v>
      </c>
      <c r="AV2392" s="107" t="s">
        <v>391</v>
      </c>
      <c r="AW2392" s="108">
        <v>2</v>
      </c>
      <c r="AX2392" s="107" t="s">
        <v>473</v>
      </c>
      <c r="AY2392" s="107" t="s">
        <v>765</v>
      </c>
      <c r="AZ2392" s="107" t="s">
        <v>706</v>
      </c>
      <c r="BA2392" s="107" t="s">
        <v>406</v>
      </c>
      <c r="BB2392" s="109">
        <v>45355.272070752311</v>
      </c>
      <c r="BC2392" s="107" t="s">
        <v>465</v>
      </c>
      <c r="BD2392" s="107" t="s">
        <v>293</v>
      </c>
    </row>
    <row r="2393" spans="1:56" x14ac:dyDescent="0.2">
      <c r="A2393" s="107" t="s">
        <v>409</v>
      </c>
      <c r="B2393" s="105">
        <v>613435</v>
      </c>
      <c r="C2393" s="105" t="s">
        <v>3413</v>
      </c>
      <c r="D2393" s="107" t="s">
        <v>3414</v>
      </c>
      <c r="E2393" s="105" t="s">
        <v>1947</v>
      </c>
      <c r="F2393" s="107" t="s">
        <v>1796</v>
      </c>
      <c r="G2393" s="107" t="s">
        <v>830</v>
      </c>
      <c r="H2393" s="107" t="b">
        <v>1</v>
      </c>
      <c r="I2393" s="107" t="s">
        <v>830</v>
      </c>
      <c r="J2393" s="107" t="s">
        <v>404</v>
      </c>
      <c r="K2393" s="107" t="s">
        <v>405</v>
      </c>
      <c r="L2393" s="107" t="s">
        <v>222</v>
      </c>
      <c r="M2393" s="107" t="s">
        <v>221</v>
      </c>
      <c r="N2393" s="107" t="s">
        <v>410</v>
      </c>
      <c r="O2393" s="107" t="s">
        <v>395</v>
      </c>
      <c r="P2393" s="109">
        <v>45276</v>
      </c>
      <c r="Q2393" s="107" t="s">
        <v>754</v>
      </c>
      <c r="R2393" s="108">
        <v>1</v>
      </c>
      <c r="S2393" s="109">
        <v>45329</v>
      </c>
      <c r="T2393" s="109">
        <v>45389</v>
      </c>
      <c r="U2393" s="109">
        <v>46164</v>
      </c>
      <c r="V2393" s="108">
        <v>835</v>
      </c>
      <c r="W2393" s="107" t="s">
        <v>438</v>
      </c>
      <c r="X2393" s="107" t="s">
        <v>800</v>
      </c>
      <c r="Y2393" s="107" t="s">
        <v>293</v>
      </c>
      <c r="Z2393" s="108">
        <v>0</v>
      </c>
      <c r="AA2393" s="113">
        <v>0</v>
      </c>
      <c r="AB2393" s="113">
        <v>0</v>
      </c>
      <c r="AC2393" s="113">
        <v>251821.38</v>
      </c>
      <c r="AD2393" s="113">
        <v>0</v>
      </c>
      <c r="AE2393" s="113">
        <v>251821.38</v>
      </c>
      <c r="AF2393" s="113">
        <v>50000</v>
      </c>
      <c r="AG2393" s="113">
        <v>50000</v>
      </c>
      <c r="AH2393" s="113">
        <f>CFR_Data[[#This Row],[Total Spent SFY]]+CFR_Data[[#This Row],[CF Current SFY]]</f>
        <v>50000</v>
      </c>
      <c r="AI2393" s="113">
        <v>126000</v>
      </c>
      <c r="AJ2393" s="113">
        <v>75821.38</v>
      </c>
      <c r="AK2393" s="113">
        <v>0</v>
      </c>
      <c r="AL2393" s="113">
        <v>0</v>
      </c>
      <c r="AM2393" s="113">
        <v>0</v>
      </c>
      <c r="AN2393" s="113">
        <v>0</v>
      </c>
      <c r="AO2393" s="113">
        <v>0</v>
      </c>
      <c r="AP2393" s="113">
        <v>0</v>
      </c>
      <c r="AQ2393" s="107" t="s">
        <v>699</v>
      </c>
      <c r="AR2393" s="107" t="s">
        <v>699</v>
      </c>
      <c r="AS2393" s="107" t="s">
        <v>396</v>
      </c>
      <c r="AT2393" s="107" t="s">
        <v>395</v>
      </c>
      <c r="AU2393" s="107" t="s">
        <v>1123</v>
      </c>
      <c r="AV2393" s="107" t="s">
        <v>391</v>
      </c>
      <c r="AW2393" s="108">
        <v>2</v>
      </c>
      <c r="AX2393" s="107" t="s">
        <v>473</v>
      </c>
      <c r="AY2393" s="107" t="s">
        <v>765</v>
      </c>
      <c r="AZ2393" s="107" t="s">
        <v>706</v>
      </c>
      <c r="BA2393" s="107" t="s">
        <v>406</v>
      </c>
      <c r="BB2393" s="109">
        <v>45355.272070752311</v>
      </c>
      <c r="BC2393" s="107" t="s">
        <v>465</v>
      </c>
      <c r="BD2393" s="107" t="s">
        <v>293</v>
      </c>
    </row>
    <row r="2394" spans="1:56" x14ac:dyDescent="0.2">
      <c r="A2394" s="107" t="s">
        <v>613</v>
      </c>
      <c r="B2394" s="105">
        <v>613436</v>
      </c>
      <c r="C2394" s="105" t="s">
        <v>3415</v>
      </c>
      <c r="D2394" s="107" t="s">
        <v>1387</v>
      </c>
      <c r="E2394" s="105" t="s">
        <v>1947</v>
      </c>
      <c r="F2394" s="107" t="s">
        <v>1329</v>
      </c>
      <c r="G2394" s="107" t="s">
        <v>830</v>
      </c>
      <c r="H2394" s="107" t="b">
        <v>1</v>
      </c>
      <c r="I2394" s="107" t="s">
        <v>830</v>
      </c>
      <c r="J2394" s="107" t="s">
        <v>404</v>
      </c>
      <c r="K2394" s="107" t="s">
        <v>405</v>
      </c>
      <c r="L2394" s="107" t="s">
        <v>358</v>
      </c>
      <c r="M2394" s="107" t="s">
        <v>395</v>
      </c>
      <c r="N2394" s="107" t="s">
        <v>614</v>
      </c>
      <c r="O2394" s="107" t="s">
        <v>395</v>
      </c>
      <c r="P2394" s="109">
        <v>45339</v>
      </c>
      <c r="Q2394" s="107" t="s">
        <v>754</v>
      </c>
      <c r="R2394" s="108">
        <v>1</v>
      </c>
      <c r="S2394" s="109">
        <v>45408</v>
      </c>
      <c r="T2394" s="109">
        <v>45468</v>
      </c>
      <c r="U2394" s="109">
        <v>46138</v>
      </c>
      <c r="V2394" s="108">
        <v>730</v>
      </c>
      <c r="W2394" s="107" t="s">
        <v>398</v>
      </c>
      <c r="X2394" s="107" t="s">
        <v>720</v>
      </c>
      <c r="Y2394" s="107" t="s">
        <v>293</v>
      </c>
      <c r="Z2394" s="108">
        <v>0</v>
      </c>
      <c r="AA2394" s="113">
        <v>0</v>
      </c>
      <c r="AB2394" s="113">
        <v>0</v>
      </c>
      <c r="AC2394" s="113">
        <v>645349.04</v>
      </c>
      <c r="AD2394" s="113">
        <v>0</v>
      </c>
      <c r="AE2394" s="113">
        <v>645349.04</v>
      </c>
      <c r="AF2394" s="113">
        <v>28058.653900000001</v>
      </c>
      <c r="AG2394" s="113">
        <v>28058.653900000001</v>
      </c>
      <c r="AH2394" s="113">
        <f>CFR_Data[[#This Row],[Total Spent SFY]]+CFR_Data[[#This Row],[CF Current SFY]]</f>
        <v>28058.653900000001</v>
      </c>
      <c r="AI2394" s="113">
        <v>336703.84700000001</v>
      </c>
      <c r="AJ2394" s="113">
        <v>280586.53909999999</v>
      </c>
      <c r="AK2394" s="113">
        <v>0</v>
      </c>
      <c r="AL2394" s="113">
        <v>0</v>
      </c>
      <c r="AM2394" s="113">
        <v>0</v>
      </c>
      <c r="AN2394" s="113">
        <v>0</v>
      </c>
      <c r="AO2394" s="113">
        <v>0</v>
      </c>
      <c r="AP2394" s="113">
        <v>0</v>
      </c>
      <c r="AQ2394" s="107" t="s">
        <v>699</v>
      </c>
      <c r="AR2394" s="107" t="s">
        <v>699</v>
      </c>
      <c r="AS2394" s="107" t="s">
        <v>396</v>
      </c>
      <c r="AT2394" s="107" t="s">
        <v>395</v>
      </c>
      <c r="AU2394" s="107" t="s">
        <v>1123</v>
      </c>
      <c r="AV2394" s="107" t="s">
        <v>391</v>
      </c>
      <c r="AW2394" s="108">
        <v>1</v>
      </c>
      <c r="AX2394" s="107" t="s">
        <v>473</v>
      </c>
      <c r="AY2394" s="107" t="s">
        <v>762</v>
      </c>
      <c r="AZ2394" s="107" t="s">
        <v>706</v>
      </c>
      <c r="BA2394" s="107" t="s">
        <v>433</v>
      </c>
      <c r="BB2394" s="109">
        <v>45355.272070752311</v>
      </c>
      <c r="BC2394" s="107" t="s">
        <v>465</v>
      </c>
      <c r="BD2394" s="107" t="s">
        <v>293</v>
      </c>
    </row>
    <row r="2395" spans="1:56" x14ac:dyDescent="0.2">
      <c r="A2395" s="107" t="s">
        <v>409</v>
      </c>
      <c r="B2395" s="105">
        <v>613437</v>
      </c>
      <c r="C2395" s="105" t="s">
        <v>3416</v>
      </c>
      <c r="D2395" s="107" t="s">
        <v>1389</v>
      </c>
      <c r="E2395" s="105" t="s">
        <v>1947</v>
      </c>
      <c r="F2395" s="107" t="s">
        <v>1329</v>
      </c>
      <c r="G2395" s="107" t="s">
        <v>830</v>
      </c>
      <c r="H2395" s="107" t="b">
        <v>1</v>
      </c>
      <c r="I2395" s="107" t="s">
        <v>830</v>
      </c>
      <c r="J2395" s="107" t="s">
        <v>404</v>
      </c>
      <c r="K2395" s="107" t="s">
        <v>405</v>
      </c>
      <c r="L2395" s="107" t="s">
        <v>213</v>
      </c>
      <c r="M2395" s="107" t="s">
        <v>208</v>
      </c>
      <c r="N2395" s="107" t="s">
        <v>410</v>
      </c>
      <c r="O2395" s="107" t="s">
        <v>395</v>
      </c>
      <c r="P2395" s="109">
        <v>45248</v>
      </c>
      <c r="Q2395" s="107" t="s">
        <v>754</v>
      </c>
      <c r="R2395" s="108">
        <v>1</v>
      </c>
      <c r="S2395" s="109">
        <v>45301</v>
      </c>
      <c r="T2395" s="109">
        <v>45361</v>
      </c>
      <c r="U2395" s="109">
        <v>46136</v>
      </c>
      <c r="V2395" s="108">
        <v>835</v>
      </c>
      <c r="W2395" s="107" t="s">
        <v>398</v>
      </c>
      <c r="X2395" s="107" t="s">
        <v>720</v>
      </c>
      <c r="Y2395" s="107" t="s">
        <v>293</v>
      </c>
      <c r="Z2395" s="108">
        <v>0</v>
      </c>
      <c r="AA2395" s="113">
        <v>0</v>
      </c>
      <c r="AB2395" s="113">
        <v>0</v>
      </c>
      <c r="AC2395" s="113">
        <v>463928</v>
      </c>
      <c r="AD2395" s="113">
        <v>350000</v>
      </c>
      <c r="AE2395" s="113">
        <v>463928</v>
      </c>
      <c r="AF2395" s="113">
        <v>100000</v>
      </c>
      <c r="AG2395" s="113">
        <v>100000</v>
      </c>
      <c r="AH2395" s="113">
        <f>CFR_Data[[#This Row],[Total Spent SFY]]+CFR_Data[[#This Row],[CF Current SFY]]</f>
        <v>100000</v>
      </c>
      <c r="AI2395" s="113">
        <v>250000</v>
      </c>
      <c r="AJ2395" s="113">
        <v>113928</v>
      </c>
      <c r="AK2395" s="113">
        <v>0</v>
      </c>
      <c r="AL2395" s="113">
        <v>0</v>
      </c>
      <c r="AM2395" s="113">
        <v>0</v>
      </c>
      <c r="AN2395" s="113">
        <v>0</v>
      </c>
      <c r="AO2395" s="113">
        <v>0</v>
      </c>
      <c r="AP2395" s="113">
        <v>0</v>
      </c>
      <c r="AQ2395" s="107" t="s">
        <v>699</v>
      </c>
      <c r="AR2395" s="107" t="s">
        <v>699</v>
      </c>
      <c r="AS2395" s="107" t="s">
        <v>396</v>
      </c>
      <c r="AT2395" s="107" t="s">
        <v>395</v>
      </c>
      <c r="AU2395" s="107" t="s">
        <v>1123</v>
      </c>
      <c r="AV2395" s="107" t="s">
        <v>391</v>
      </c>
      <c r="AW2395" s="108">
        <v>1</v>
      </c>
      <c r="AX2395" s="107" t="s">
        <v>473</v>
      </c>
      <c r="AY2395" s="107" t="s">
        <v>722</v>
      </c>
      <c r="AZ2395" s="107" t="s">
        <v>697</v>
      </c>
      <c r="BA2395" s="107" t="s">
        <v>402</v>
      </c>
      <c r="BB2395" s="109">
        <v>45355.272070752311</v>
      </c>
      <c r="BC2395" s="107" t="s">
        <v>465</v>
      </c>
      <c r="BD2395" s="107" t="s">
        <v>293</v>
      </c>
    </row>
    <row r="2396" spans="1:56" x14ac:dyDescent="0.2">
      <c r="A2396" s="107" t="s">
        <v>409</v>
      </c>
      <c r="B2396" s="105">
        <v>613438</v>
      </c>
      <c r="C2396" s="105" t="s">
        <v>3417</v>
      </c>
      <c r="D2396" s="107" t="s">
        <v>3418</v>
      </c>
      <c r="E2396" s="105" t="s">
        <v>1941</v>
      </c>
      <c r="F2396" s="107" t="s">
        <v>389</v>
      </c>
      <c r="G2396" s="107" t="s">
        <v>830</v>
      </c>
      <c r="H2396" s="107" t="b">
        <v>1</v>
      </c>
      <c r="I2396" s="107" t="s">
        <v>830</v>
      </c>
      <c r="J2396" s="107" t="s">
        <v>436</v>
      </c>
      <c r="K2396" s="107" t="s">
        <v>437</v>
      </c>
      <c r="L2396" s="107" t="s">
        <v>273</v>
      </c>
      <c r="M2396" s="107" t="s">
        <v>239</v>
      </c>
      <c r="N2396" s="107" t="s">
        <v>410</v>
      </c>
      <c r="O2396" s="107" t="s">
        <v>395</v>
      </c>
      <c r="P2396" s="109">
        <v>45283</v>
      </c>
      <c r="Q2396" s="107" t="s">
        <v>754</v>
      </c>
      <c r="R2396" s="108">
        <v>1</v>
      </c>
      <c r="S2396" s="109">
        <v>45329</v>
      </c>
      <c r="T2396" s="109">
        <v>45389</v>
      </c>
      <c r="U2396" s="109">
        <v>46059</v>
      </c>
      <c r="V2396" s="108">
        <v>730</v>
      </c>
      <c r="W2396" s="107" t="s">
        <v>398</v>
      </c>
      <c r="X2396" s="107" t="s">
        <v>720</v>
      </c>
      <c r="Y2396" s="107" t="s">
        <v>293</v>
      </c>
      <c r="Z2396" s="108">
        <v>0</v>
      </c>
      <c r="AA2396" s="113">
        <v>0</v>
      </c>
      <c r="AB2396" s="113">
        <v>0</v>
      </c>
      <c r="AC2396" s="113">
        <v>848520</v>
      </c>
      <c r="AD2396" s="113">
        <v>0</v>
      </c>
      <c r="AE2396" s="113">
        <v>848520</v>
      </c>
      <c r="AF2396" s="113">
        <v>140000</v>
      </c>
      <c r="AG2396" s="113">
        <v>140000</v>
      </c>
      <c r="AH2396" s="113">
        <f>CFR_Data[[#This Row],[Total Spent SFY]]+CFR_Data[[#This Row],[CF Current SFY]]</f>
        <v>140000</v>
      </c>
      <c r="AI2396" s="113">
        <v>425000</v>
      </c>
      <c r="AJ2396" s="113">
        <v>283520</v>
      </c>
      <c r="AK2396" s="113">
        <v>0</v>
      </c>
      <c r="AL2396" s="113">
        <v>0</v>
      </c>
      <c r="AM2396" s="113">
        <v>0</v>
      </c>
      <c r="AN2396" s="113">
        <v>0</v>
      </c>
      <c r="AO2396" s="113">
        <v>0</v>
      </c>
      <c r="AP2396" s="113">
        <v>0</v>
      </c>
      <c r="AQ2396" s="107" t="s">
        <v>699</v>
      </c>
      <c r="AR2396" s="107" t="s">
        <v>699</v>
      </c>
      <c r="AS2396" s="107" t="s">
        <v>396</v>
      </c>
      <c r="AT2396" s="107" t="s">
        <v>395</v>
      </c>
      <c r="AU2396" s="107" t="s">
        <v>1123</v>
      </c>
      <c r="AV2396" s="107" t="s">
        <v>391</v>
      </c>
      <c r="AW2396" s="108">
        <v>1</v>
      </c>
      <c r="AX2396" s="107" t="s">
        <v>473</v>
      </c>
      <c r="AY2396" s="107" t="s">
        <v>765</v>
      </c>
      <c r="AZ2396" s="107" t="s">
        <v>706</v>
      </c>
      <c r="BA2396" s="107" t="s">
        <v>406</v>
      </c>
      <c r="BB2396" s="109">
        <v>45355.272070752311</v>
      </c>
      <c r="BC2396" s="107" t="s">
        <v>465</v>
      </c>
      <c r="BD2396" s="107" t="s">
        <v>293</v>
      </c>
    </row>
    <row r="2397" spans="1:56" x14ac:dyDescent="0.2">
      <c r="A2397" s="107" t="s">
        <v>409</v>
      </c>
      <c r="B2397" s="105">
        <v>613439</v>
      </c>
      <c r="C2397" s="105" t="s">
        <v>3419</v>
      </c>
      <c r="D2397" s="107" t="s">
        <v>3420</v>
      </c>
      <c r="E2397" s="105" t="s">
        <v>1941</v>
      </c>
      <c r="F2397" s="107" t="s">
        <v>389</v>
      </c>
      <c r="G2397" s="107" t="s">
        <v>830</v>
      </c>
      <c r="H2397" s="107" t="b">
        <v>1</v>
      </c>
      <c r="I2397" s="107" t="s">
        <v>830</v>
      </c>
      <c r="J2397" s="107" t="s">
        <v>436</v>
      </c>
      <c r="K2397" s="107" t="s">
        <v>437</v>
      </c>
      <c r="L2397" s="107" t="s">
        <v>213</v>
      </c>
      <c r="M2397" s="107" t="s">
        <v>208</v>
      </c>
      <c r="N2397" s="107" t="s">
        <v>410</v>
      </c>
      <c r="O2397" s="107" t="s">
        <v>395</v>
      </c>
      <c r="P2397" s="109">
        <v>45276</v>
      </c>
      <c r="Q2397" s="107" t="s">
        <v>754</v>
      </c>
      <c r="R2397" s="108">
        <v>1</v>
      </c>
      <c r="S2397" s="109">
        <v>45321</v>
      </c>
      <c r="T2397" s="109">
        <v>45381</v>
      </c>
      <c r="U2397" s="109">
        <v>46051</v>
      </c>
      <c r="V2397" s="108">
        <v>730</v>
      </c>
      <c r="W2397" s="107" t="s">
        <v>398</v>
      </c>
      <c r="X2397" s="107" t="s">
        <v>720</v>
      </c>
      <c r="Y2397" s="107" t="s">
        <v>293</v>
      </c>
      <c r="Z2397" s="108">
        <v>0</v>
      </c>
      <c r="AA2397" s="113">
        <v>0</v>
      </c>
      <c r="AB2397" s="113">
        <v>0</v>
      </c>
      <c r="AC2397" s="113">
        <v>1014959.75</v>
      </c>
      <c r="AD2397" s="113">
        <v>0</v>
      </c>
      <c r="AE2397" s="113">
        <v>1014959.75</v>
      </c>
      <c r="AF2397" s="113">
        <v>185000</v>
      </c>
      <c r="AG2397" s="113">
        <v>185000</v>
      </c>
      <c r="AH2397" s="113">
        <f>CFR_Data[[#This Row],[Total Spent SFY]]+CFR_Data[[#This Row],[CF Current SFY]]</f>
        <v>185000</v>
      </c>
      <c r="AI2397" s="113">
        <v>510000</v>
      </c>
      <c r="AJ2397" s="113">
        <v>319959.75</v>
      </c>
      <c r="AK2397" s="113">
        <v>0</v>
      </c>
      <c r="AL2397" s="113">
        <v>0</v>
      </c>
      <c r="AM2397" s="113">
        <v>0</v>
      </c>
      <c r="AN2397" s="113">
        <v>0</v>
      </c>
      <c r="AO2397" s="113">
        <v>0</v>
      </c>
      <c r="AP2397" s="113">
        <v>0</v>
      </c>
      <c r="AQ2397" s="107" t="s">
        <v>699</v>
      </c>
      <c r="AR2397" s="107" t="s">
        <v>699</v>
      </c>
      <c r="AS2397" s="107" t="s">
        <v>396</v>
      </c>
      <c r="AT2397" s="107" t="s">
        <v>395</v>
      </c>
      <c r="AU2397" s="107" t="s">
        <v>1123</v>
      </c>
      <c r="AV2397" s="107" t="s">
        <v>391</v>
      </c>
      <c r="AW2397" s="108">
        <v>1</v>
      </c>
      <c r="AX2397" s="107" t="s">
        <v>473</v>
      </c>
      <c r="AY2397" s="107" t="s">
        <v>722</v>
      </c>
      <c r="AZ2397" s="107" t="s">
        <v>697</v>
      </c>
      <c r="BA2397" s="107" t="s">
        <v>402</v>
      </c>
      <c r="BB2397" s="109">
        <v>45355.272070752311</v>
      </c>
      <c r="BC2397" s="107" t="s">
        <v>465</v>
      </c>
      <c r="BD2397" s="107" t="s">
        <v>293</v>
      </c>
    </row>
    <row r="2398" spans="1:56" x14ac:dyDescent="0.2">
      <c r="A2398" s="107" t="s">
        <v>613</v>
      </c>
      <c r="B2398" s="105">
        <v>613441</v>
      </c>
      <c r="C2398" s="105" t="s">
        <v>3421</v>
      </c>
      <c r="D2398" s="107" t="s">
        <v>3422</v>
      </c>
      <c r="E2398" s="105" t="s">
        <v>1941</v>
      </c>
      <c r="F2398" s="107" t="s">
        <v>389</v>
      </c>
      <c r="G2398" s="107" t="s">
        <v>830</v>
      </c>
      <c r="H2398" s="107" t="b">
        <v>1</v>
      </c>
      <c r="I2398" s="107" t="s">
        <v>830</v>
      </c>
      <c r="J2398" s="107" t="s">
        <v>436</v>
      </c>
      <c r="K2398" s="107" t="s">
        <v>437</v>
      </c>
      <c r="L2398" s="107" t="s">
        <v>227</v>
      </c>
      <c r="M2398" s="107" t="s">
        <v>223</v>
      </c>
      <c r="N2398" s="107" t="s">
        <v>615</v>
      </c>
      <c r="O2398" s="107" t="s">
        <v>395</v>
      </c>
      <c r="P2398" s="109">
        <v>45325</v>
      </c>
      <c r="Q2398" s="107" t="s">
        <v>754</v>
      </c>
      <c r="R2398" s="108">
        <v>1</v>
      </c>
      <c r="S2398" s="109">
        <v>45394</v>
      </c>
      <c r="T2398" s="109">
        <v>45454</v>
      </c>
      <c r="U2398" s="109">
        <v>46124</v>
      </c>
      <c r="V2398" s="108">
        <v>730</v>
      </c>
      <c r="W2398" s="107" t="s">
        <v>398</v>
      </c>
      <c r="X2398" s="107" t="s">
        <v>720</v>
      </c>
      <c r="Y2398" s="107" t="s">
        <v>293</v>
      </c>
      <c r="Z2398" s="108">
        <v>0</v>
      </c>
      <c r="AA2398" s="113">
        <v>0</v>
      </c>
      <c r="AB2398" s="113">
        <v>0</v>
      </c>
      <c r="AC2398" s="113">
        <v>726800</v>
      </c>
      <c r="AD2398" s="113">
        <v>0</v>
      </c>
      <c r="AE2398" s="113">
        <v>726800</v>
      </c>
      <c r="AF2398" s="113">
        <v>31600</v>
      </c>
      <c r="AG2398" s="113">
        <v>31600</v>
      </c>
      <c r="AH2398" s="113">
        <f>CFR_Data[[#This Row],[Total Spent SFY]]+CFR_Data[[#This Row],[CF Current SFY]]</f>
        <v>31600</v>
      </c>
      <c r="AI2398" s="113">
        <v>379200</v>
      </c>
      <c r="AJ2398" s="113">
        <v>316000</v>
      </c>
      <c r="AK2398" s="113">
        <v>0</v>
      </c>
      <c r="AL2398" s="113">
        <v>0</v>
      </c>
      <c r="AM2398" s="113">
        <v>0</v>
      </c>
      <c r="AN2398" s="113">
        <v>0</v>
      </c>
      <c r="AO2398" s="113">
        <v>0</v>
      </c>
      <c r="AP2398" s="113">
        <v>0</v>
      </c>
      <c r="AQ2398" s="107" t="s">
        <v>699</v>
      </c>
      <c r="AR2398" s="107" t="s">
        <v>699</v>
      </c>
      <c r="AS2398" s="107" t="s">
        <v>396</v>
      </c>
      <c r="AT2398" s="107" t="s">
        <v>395</v>
      </c>
      <c r="AU2398" s="107" t="s">
        <v>1123</v>
      </c>
      <c r="AV2398" s="107" t="s">
        <v>391</v>
      </c>
      <c r="AW2398" s="108">
        <v>1</v>
      </c>
      <c r="AX2398" s="107" t="s">
        <v>473</v>
      </c>
      <c r="AY2398" s="107" t="s">
        <v>762</v>
      </c>
      <c r="AZ2398" s="107" t="s">
        <v>706</v>
      </c>
      <c r="BA2398" s="107" t="s">
        <v>433</v>
      </c>
      <c r="BB2398" s="109">
        <v>45355.272070752311</v>
      </c>
      <c r="BC2398" s="107" t="s">
        <v>465</v>
      </c>
      <c r="BD2398" s="107" t="s">
        <v>293</v>
      </c>
    </row>
    <row r="2399" spans="1:56" x14ac:dyDescent="0.2">
      <c r="A2399" s="107" t="s">
        <v>472</v>
      </c>
      <c r="B2399" s="105">
        <v>613442</v>
      </c>
      <c r="C2399" s="105" t="s">
        <v>395</v>
      </c>
      <c r="D2399" s="107" t="s">
        <v>3423</v>
      </c>
      <c r="E2399" s="105" t="s">
        <v>1947</v>
      </c>
      <c r="F2399" s="107" t="s">
        <v>395</v>
      </c>
      <c r="G2399" s="107" t="s">
        <v>830</v>
      </c>
      <c r="H2399" s="107" t="s">
        <v>830</v>
      </c>
      <c r="I2399" s="107" t="s">
        <v>830</v>
      </c>
      <c r="J2399" s="107" t="s">
        <v>74</v>
      </c>
      <c r="K2399" s="107" t="s">
        <v>32</v>
      </c>
      <c r="L2399" s="107" t="s">
        <v>654</v>
      </c>
      <c r="M2399" s="107" t="s">
        <v>395</v>
      </c>
      <c r="N2399" s="107" t="s">
        <v>472</v>
      </c>
      <c r="O2399" s="107" t="s">
        <v>1122</v>
      </c>
      <c r="P2399" s="109">
        <v>46501</v>
      </c>
      <c r="Q2399" s="107" t="s">
        <v>1914</v>
      </c>
      <c r="R2399" s="108">
        <v>0</v>
      </c>
      <c r="S2399" s="109">
        <v>46651</v>
      </c>
      <c r="T2399" s="109">
        <v>46711</v>
      </c>
      <c r="U2399" s="109">
        <v>47015</v>
      </c>
      <c r="V2399" s="108">
        <v>364</v>
      </c>
      <c r="W2399" s="107" t="s">
        <v>424</v>
      </c>
      <c r="X2399" s="107" t="s">
        <v>735</v>
      </c>
      <c r="Y2399" s="107" t="s">
        <v>423</v>
      </c>
      <c r="Z2399" s="108">
        <v>1</v>
      </c>
      <c r="AA2399" s="113">
        <v>0</v>
      </c>
      <c r="AB2399" s="113">
        <v>0</v>
      </c>
      <c r="AC2399" s="113">
        <v>0</v>
      </c>
      <c r="AD2399" s="113">
        <v>0</v>
      </c>
      <c r="AE2399" s="113">
        <v>0</v>
      </c>
      <c r="AF2399" s="113">
        <v>0</v>
      </c>
      <c r="AG2399" s="113">
        <v>0</v>
      </c>
      <c r="AH2399" s="113">
        <f>CFR_Data[[#This Row],[Total Spent SFY]]+CFR_Data[[#This Row],[CF Current SFY]]</f>
        <v>0</v>
      </c>
      <c r="AI2399" s="113">
        <v>0</v>
      </c>
      <c r="AJ2399" s="113">
        <v>0</v>
      </c>
      <c r="AK2399" s="113">
        <v>0</v>
      </c>
      <c r="AL2399" s="113">
        <v>0</v>
      </c>
      <c r="AM2399" s="113">
        <v>0</v>
      </c>
      <c r="AN2399" s="113">
        <v>0</v>
      </c>
      <c r="AO2399" s="113">
        <v>0</v>
      </c>
      <c r="AP2399" s="113">
        <v>0</v>
      </c>
      <c r="AQ2399" s="107" t="s">
        <v>699</v>
      </c>
      <c r="AR2399" s="107" t="s">
        <v>699</v>
      </c>
      <c r="AS2399" s="107" t="s">
        <v>473</v>
      </c>
      <c r="AT2399" s="107" t="s">
        <v>2940</v>
      </c>
      <c r="AU2399" s="107" t="s">
        <v>1123</v>
      </c>
      <c r="AV2399" s="107" t="s">
        <v>391</v>
      </c>
      <c r="AW2399" s="108">
        <v>3</v>
      </c>
      <c r="AX2399" s="107" t="s">
        <v>473</v>
      </c>
      <c r="AY2399" s="107" t="s">
        <v>2229</v>
      </c>
      <c r="AZ2399" s="107" t="s">
        <v>697</v>
      </c>
      <c r="BA2399" s="107" t="s">
        <v>2230</v>
      </c>
      <c r="BB2399" s="109">
        <v>45355.272070752311</v>
      </c>
      <c r="BC2399" s="107" t="s">
        <v>32</v>
      </c>
      <c r="BD2399" s="107" t="s">
        <v>292</v>
      </c>
    </row>
    <row r="2400" spans="1:56" x14ac:dyDescent="0.2">
      <c r="A2400" s="107" t="s">
        <v>472</v>
      </c>
      <c r="B2400" s="105">
        <v>613442</v>
      </c>
      <c r="C2400" s="105" t="s">
        <v>395</v>
      </c>
      <c r="D2400" s="107" t="s">
        <v>3423</v>
      </c>
      <c r="E2400" s="105" t="s">
        <v>1947</v>
      </c>
      <c r="F2400" s="107" t="s">
        <v>395</v>
      </c>
      <c r="G2400" s="107" t="s">
        <v>830</v>
      </c>
      <c r="H2400" s="107" t="s">
        <v>830</v>
      </c>
      <c r="I2400" s="107" t="s">
        <v>830</v>
      </c>
      <c r="J2400" s="107" t="s">
        <v>74</v>
      </c>
      <c r="K2400" s="107" t="s">
        <v>32</v>
      </c>
      <c r="L2400" s="107" t="s">
        <v>654</v>
      </c>
      <c r="M2400" s="107" t="s">
        <v>395</v>
      </c>
      <c r="N2400" s="107" t="s">
        <v>472</v>
      </c>
      <c r="O2400" s="107" t="s">
        <v>1122</v>
      </c>
      <c r="P2400" s="109">
        <v>46501</v>
      </c>
      <c r="Q2400" s="107" t="s">
        <v>1914</v>
      </c>
      <c r="R2400" s="108">
        <v>0</v>
      </c>
      <c r="S2400" s="109">
        <v>46651</v>
      </c>
      <c r="T2400" s="109">
        <v>46711</v>
      </c>
      <c r="U2400" s="109">
        <v>47015</v>
      </c>
      <c r="V2400" s="108">
        <v>364</v>
      </c>
      <c r="W2400" s="107" t="s">
        <v>398</v>
      </c>
      <c r="X2400" s="107" t="s">
        <v>702</v>
      </c>
      <c r="Y2400" s="107" t="s">
        <v>293</v>
      </c>
      <c r="Z2400" s="108">
        <v>0</v>
      </c>
      <c r="AA2400" s="113">
        <v>0</v>
      </c>
      <c r="AB2400" s="113">
        <v>0</v>
      </c>
      <c r="AC2400" s="113">
        <v>14484.3</v>
      </c>
      <c r="AD2400" s="113">
        <v>0</v>
      </c>
      <c r="AE2400" s="113">
        <v>14484.3</v>
      </c>
      <c r="AF2400" s="113">
        <v>0</v>
      </c>
      <c r="AG2400" s="113">
        <v>0</v>
      </c>
      <c r="AH2400" s="113">
        <f>CFR_Data[[#This Row],[Total Spent SFY]]+CFR_Data[[#This Row],[CF Current SFY]]</f>
        <v>0</v>
      </c>
      <c r="AI2400" s="113">
        <v>0</v>
      </c>
      <c r="AJ2400" s="113">
        <v>0</v>
      </c>
      <c r="AK2400" s="113">
        <v>0</v>
      </c>
      <c r="AL2400" s="113">
        <v>10534.036400000001</v>
      </c>
      <c r="AM2400" s="113">
        <v>3950.2636000000002</v>
      </c>
      <c r="AN2400" s="113">
        <v>0</v>
      </c>
      <c r="AO2400" s="113">
        <v>0</v>
      </c>
      <c r="AP2400" s="113">
        <v>0</v>
      </c>
      <c r="AQ2400" s="107" t="s">
        <v>699</v>
      </c>
      <c r="AR2400" s="107" t="s">
        <v>699</v>
      </c>
      <c r="AS2400" s="107" t="s">
        <v>473</v>
      </c>
      <c r="AT2400" s="107" t="s">
        <v>2940</v>
      </c>
      <c r="AU2400" s="107" t="s">
        <v>1123</v>
      </c>
      <c r="AV2400" s="107" t="s">
        <v>391</v>
      </c>
      <c r="AW2400" s="108">
        <v>3</v>
      </c>
      <c r="AX2400" s="107" t="s">
        <v>473</v>
      </c>
      <c r="AY2400" s="107" t="s">
        <v>2229</v>
      </c>
      <c r="AZ2400" s="107" t="s">
        <v>697</v>
      </c>
      <c r="BA2400" s="107" t="s">
        <v>2230</v>
      </c>
      <c r="BB2400" s="109">
        <v>45355.272070752311</v>
      </c>
      <c r="BC2400" s="107" t="s">
        <v>32</v>
      </c>
      <c r="BD2400" s="107" t="s">
        <v>293</v>
      </c>
    </row>
    <row r="2401" spans="1:56" x14ac:dyDescent="0.2">
      <c r="A2401" s="107" t="s">
        <v>472</v>
      </c>
      <c r="B2401" s="105">
        <v>613442</v>
      </c>
      <c r="C2401" s="105" t="s">
        <v>395</v>
      </c>
      <c r="D2401" s="107" t="s">
        <v>3423</v>
      </c>
      <c r="E2401" s="105" t="s">
        <v>1947</v>
      </c>
      <c r="F2401" s="107" t="s">
        <v>395</v>
      </c>
      <c r="G2401" s="107" t="s">
        <v>830</v>
      </c>
      <c r="H2401" s="107" t="s">
        <v>830</v>
      </c>
      <c r="I2401" s="107" t="s">
        <v>830</v>
      </c>
      <c r="J2401" s="107" t="s">
        <v>74</v>
      </c>
      <c r="K2401" s="107" t="s">
        <v>32</v>
      </c>
      <c r="L2401" s="107" t="s">
        <v>654</v>
      </c>
      <c r="M2401" s="107" t="s">
        <v>395</v>
      </c>
      <c r="N2401" s="107" t="s">
        <v>472</v>
      </c>
      <c r="O2401" s="107" t="s">
        <v>1122</v>
      </c>
      <c r="P2401" s="109">
        <v>46501</v>
      </c>
      <c r="Q2401" s="107" t="s">
        <v>1914</v>
      </c>
      <c r="R2401" s="108">
        <v>0</v>
      </c>
      <c r="S2401" s="109">
        <v>46651</v>
      </c>
      <c r="T2401" s="109">
        <v>46711</v>
      </c>
      <c r="U2401" s="109">
        <v>47015</v>
      </c>
      <c r="V2401" s="108">
        <v>364</v>
      </c>
      <c r="W2401" s="107" t="s">
        <v>424</v>
      </c>
      <c r="X2401" s="107" t="s">
        <v>709</v>
      </c>
      <c r="Y2401" s="107" t="s">
        <v>416</v>
      </c>
      <c r="Z2401" s="108">
        <v>0.8</v>
      </c>
      <c r="AA2401" s="113">
        <v>0</v>
      </c>
      <c r="AB2401" s="113">
        <v>0</v>
      </c>
      <c r="AC2401" s="113">
        <v>1402824.7560000001</v>
      </c>
      <c r="AD2401" s="113">
        <v>0</v>
      </c>
      <c r="AE2401" s="113">
        <v>1402824.7560000001</v>
      </c>
      <c r="AF2401" s="113">
        <v>0</v>
      </c>
      <c r="AG2401" s="113">
        <v>0</v>
      </c>
      <c r="AH2401" s="113">
        <f>CFR_Data[[#This Row],[Total Spent SFY]]+CFR_Data[[#This Row],[CF Current SFY]]</f>
        <v>0</v>
      </c>
      <c r="AI2401" s="113">
        <v>0</v>
      </c>
      <c r="AJ2401" s="113">
        <v>0</v>
      </c>
      <c r="AK2401" s="113">
        <v>0</v>
      </c>
      <c r="AL2401" s="113">
        <v>1020236.1862</v>
      </c>
      <c r="AM2401" s="113">
        <v>382588.5698</v>
      </c>
      <c r="AN2401" s="113">
        <v>0</v>
      </c>
      <c r="AO2401" s="113">
        <v>0</v>
      </c>
      <c r="AP2401" s="113">
        <v>0</v>
      </c>
      <c r="AQ2401" s="107" t="s">
        <v>699</v>
      </c>
      <c r="AR2401" s="107" t="s">
        <v>699</v>
      </c>
      <c r="AS2401" s="107" t="s">
        <v>473</v>
      </c>
      <c r="AT2401" s="107" t="s">
        <v>2940</v>
      </c>
      <c r="AU2401" s="107" t="s">
        <v>1123</v>
      </c>
      <c r="AV2401" s="107" t="s">
        <v>391</v>
      </c>
      <c r="AW2401" s="108">
        <v>3</v>
      </c>
      <c r="AX2401" s="107" t="s">
        <v>473</v>
      </c>
      <c r="AY2401" s="107" t="s">
        <v>2229</v>
      </c>
      <c r="AZ2401" s="107" t="s">
        <v>697</v>
      </c>
      <c r="BA2401" s="107" t="s">
        <v>2230</v>
      </c>
      <c r="BB2401" s="109">
        <v>45355.272070752311</v>
      </c>
      <c r="BC2401" s="107" t="s">
        <v>32</v>
      </c>
      <c r="BD2401" s="107" t="s">
        <v>292</v>
      </c>
    </row>
    <row r="2402" spans="1:56" x14ac:dyDescent="0.2">
      <c r="A2402" s="107" t="s">
        <v>409</v>
      </c>
      <c r="B2402" s="105">
        <v>613443</v>
      </c>
      <c r="C2402" s="105" t="s">
        <v>3424</v>
      </c>
      <c r="D2402" s="107" t="s">
        <v>3425</v>
      </c>
      <c r="E2402" s="105" t="s">
        <v>1941</v>
      </c>
      <c r="F2402" s="107" t="s">
        <v>389</v>
      </c>
      <c r="G2402" s="107" t="s">
        <v>830</v>
      </c>
      <c r="H2402" s="107" t="b">
        <v>1</v>
      </c>
      <c r="I2402" s="107" t="s">
        <v>830</v>
      </c>
      <c r="J2402" s="107" t="s">
        <v>436</v>
      </c>
      <c r="K2402" s="107" t="s">
        <v>437</v>
      </c>
      <c r="L2402" s="107" t="s">
        <v>235</v>
      </c>
      <c r="M2402" s="107" t="s">
        <v>233</v>
      </c>
      <c r="N2402" s="107" t="s">
        <v>410</v>
      </c>
      <c r="O2402" s="107" t="s">
        <v>395</v>
      </c>
      <c r="P2402" s="109">
        <v>45241</v>
      </c>
      <c r="Q2402" s="107" t="s">
        <v>754</v>
      </c>
      <c r="R2402" s="108">
        <v>1</v>
      </c>
      <c r="S2402" s="109">
        <v>45287</v>
      </c>
      <c r="T2402" s="109">
        <v>45347</v>
      </c>
      <c r="U2402" s="109">
        <v>46017</v>
      </c>
      <c r="V2402" s="108">
        <v>730</v>
      </c>
      <c r="W2402" s="107" t="s">
        <v>398</v>
      </c>
      <c r="X2402" s="107" t="s">
        <v>720</v>
      </c>
      <c r="Y2402" s="107" t="s">
        <v>293</v>
      </c>
      <c r="Z2402" s="108">
        <v>0</v>
      </c>
      <c r="AA2402" s="113">
        <v>0</v>
      </c>
      <c r="AB2402" s="113">
        <v>0</v>
      </c>
      <c r="AC2402" s="113">
        <v>744735</v>
      </c>
      <c r="AD2402" s="113">
        <v>744735</v>
      </c>
      <c r="AE2402" s="113">
        <v>744735</v>
      </c>
      <c r="AF2402" s="113">
        <v>330000</v>
      </c>
      <c r="AG2402" s="113">
        <v>330000</v>
      </c>
      <c r="AH2402" s="113">
        <f>CFR_Data[[#This Row],[Total Spent SFY]]+CFR_Data[[#This Row],[CF Current SFY]]</f>
        <v>330000</v>
      </c>
      <c r="AI2402" s="113">
        <v>330000</v>
      </c>
      <c r="AJ2402" s="113">
        <v>84735</v>
      </c>
      <c r="AK2402" s="113">
        <v>0</v>
      </c>
      <c r="AL2402" s="113">
        <v>0</v>
      </c>
      <c r="AM2402" s="113">
        <v>0</v>
      </c>
      <c r="AN2402" s="113">
        <v>0</v>
      </c>
      <c r="AO2402" s="113">
        <v>0</v>
      </c>
      <c r="AP2402" s="113">
        <v>0</v>
      </c>
      <c r="AQ2402" s="107" t="s">
        <v>699</v>
      </c>
      <c r="AR2402" s="107" t="s">
        <v>699</v>
      </c>
      <c r="AS2402" s="107" t="s">
        <v>396</v>
      </c>
      <c r="AT2402" s="107" t="s">
        <v>395</v>
      </c>
      <c r="AU2402" s="107" t="s">
        <v>1123</v>
      </c>
      <c r="AV2402" s="107" t="s">
        <v>391</v>
      </c>
      <c r="AW2402" s="108">
        <v>1</v>
      </c>
      <c r="AX2402" s="107" t="s">
        <v>473</v>
      </c>
      <c r="AY2402" s="107" t="s">
        <v>736</v>
      </c>
      <c r="AZ2402" s="107" t="s">
        <v>706</v>
      </c>
      <c r="BA2402" s="107" t="s">
        <v>434</v>
      </c>
      <c r="BB2402" s="109">
        <v>45355.272070752311</v>
      </c>
      <c r="BC2402" s="107" t="s">
        <v>465</v>
      </c>
      <c r="BD2402" s="107" t="s">
        <v>293</v>
      </c>
    </row>
    <row r="2403" spans="1:56" x14ac:dyDescent="0.2">
      <c r="A2403" s="107" t="s">
        <v>613</v>
      </c>
      <c r="B2403" s="105">
        <v>613450</v>
      </c>
      <c r="C2403" s="105" t="s">
        <v>3426</v>
      </c>
      <c r="D2403" s="107" t="s">
        <v>3427</v>
      </c>
      <c r="E2403" s="105" t="s">
        <v>1947</v>
      </c>
      <c r="F2403" s="107" t="s">
        <v>1207</v>
      </c>
      <c r="G2403" s="107" t="s">
        <v>830</v>
      </c>
      <c r="H2403" s="107" t="s">
        <v>830</v>
      </c>
      <c r="I2403" s="107" t="s">
        <v>830</v>
      </c>
      <c r="J2403" s="107" t="s">
        <v>404</v>
      </c>
      <c r="K2403" s="107" t="s">
        <v>405</v>
      </c>
      <c r="L2403" s="107" t="s">
        <v>225</v>
      </c>
      <c r="M2403" s="107" t="s">
        <v>223</v>
      </c>
      <c r="N2403" s="107" t="s">
        <v>614</v>
      </c>
      <c r="O2403" s="107" t="s">
        <v>395</v>
      </c>
      <c r="P2403" s="109">
        <v>45339</v>
      </c>
      <c r="Q2403" s="107" t="s">
        <v>754</v>
      </c>
      <c r="R2403" s="108">
        <v>1</v>
      </c>
      <c r="S2403" s="109">
        <v>45408</v>
      </c>
      <c r="T2403" s="109">
        <v>45468</v>
      </c>
      <c r="U2403" s="109">
        <v>46138</v>
      </c>
      <c r="V2403" s="108">
        <v>730</v>
      </c>
      <c r="W2403" s="107" t="s">
        <v>398</v>
      </c>
      <c r="X2403" s="107" t="s">
        <v>1100</v>
      </c>
      <c r="Y2403" s="107" t="s">
        <v>293</v>
      </c>
      <c r="Z2403" s="108">
        <v>0</v>
      </c>
      <c r="AA2403" s="113">
        <v>0</v>
      </c>
      <c r="AB2403" s="113">
        <v>0</v>
      </c>
      <c r="AC2403" s="113">
        <v>594029.32499999995</v>
      </c>
      <c r="AD2403" s="113">
        <v>0</v>
      </c>
      <c r="AE2403" s="113">
        <v>594029.32510000002</v>
      </c>
      <c r="AF2403" s="113">
        <v>25827.362000000001</v>
      </c>
      <c r="AG2403" s="113">
        <v>25827.362000000001</v>
      </c>
      <c r="AH2403" s="113">
        <f>CFR_Data[[#This Row],[Total Spent SFY]]+CFR_Data[[#This Row],[CF Current SFY]]</f>
        <v>25827.362000000001</v>
      </c>
      <c r="AI2403" s="113">
        <v>309928.34350000002</v>
      </c>
      <c r="AJ2403" s="113">
        <v>258273.61960000001</v>
      </c>
      <c r="AK2403" s="113">
        <v>0</v>
      </c>
      <c r="AL2403" s="113">
        <v>0</v>
      </c>
      <c r="AM2403" s="113">
        <v>0</v>
      </c>
      <c r="AN2403" s="113">
        <v>-1E-4</v>
      </c>
      <c r="AO2403" s="113">
        <v>0</v>
      </c>
      <c r="AP2403" s="113">
        <v>0</v>
      </c>
      <c r="AQ2403" s="107" t="s">
        <v>699</v>
      </c>
      <c r="AR2403" s="107" t="s">
        <v>699</v>
      </c>
      <c r="AS2403" s="107" t="s">
        <v>396</v>
      </c>
      <c r="AT2403" s="107" t="s">
        <v>395</v>
      </c>
      <c r="AU2403" s="107" t="s">
        <v>1123</v>
      </c>
      <c r="AV2403" s="107" t="s">
        <v>391</v>
      </c>
      <c r="AW2403" s="108">
        <v>2</v>
      </c>
      <c r="AX2403" s="107" t="s">
        <v>473</v>
      </c>
      <c r="AY2403" s="107" t="s">
        <v>765</v>
      </c>
      <c r="AZ2403" s="107" t="s">
        <v>706</v>
      </c>
      <c r="BA2403" s="107" t="s">
        <v>406</v>
      </c>
      <c r="BB2403" s="109">
        <v>45355.272070752311</v>
      </c>
      <c r="BC2403" s="107" t="s">
        <v>465</v>
      </c>
      <c r="BD2403" s="107" t="s">
        <v>293</v>
      </c>
    </row>
    <row r="2404" spans="1:56" x14ac:dyDescent="0.2">
      <c r="A2404" s="107" t="s">
        <v>613</v>
      </c>
      <c r="B2404" s="105">
        <v>613450</v>
      </c>
      <c r="C2404" s="105" t="s">
        <v>3426</v>
      </c>
      <c r="D2404" s="107" t="s">
        <v>3427</v>
      </c>
      <c r="E2404" s="105" t="s">
        <v>1947</v>
      </c>
      <c r="F2404" s="107" t="s">
        <v>1207</v>
      </c>
      <c r="G2404" s="107" t="s">
        <v>830</v>
      </c>
      <c r="H2404" s="107" t="s">
        <v>830</v>
      </c>
      <c r="I2404" s="107" t="s">
        <v>830</v>
      </c>
      <c r="J2404" s="107" t="s">
        <v>404</v>
      </c>
      <c r="K2404" s="107" t="s">
        <v>405</v>
      </c>
      <c r="L2404" s="107" t="s">
        <v>225</v>
      </c>
      <c r="M2404" s="107" t="s">
        <v>223</v>
      </c>
      <c r="N2404" s="107" t="s">
        <v>614</v>
      </c>
      <c r="O2404" s="107" t="s">
        <v>395</v>
      </c>
      <c r="P2404" s="109">
        <v>45339</v>
      </c>
      <c r="Q2404" s="107" t="s">
        <v>754</v>
      </c>
      <c r="R2404" s="108">
        <v>1</v>
      </c>
      <c r="S2404" s="109">
        <v>45408</v>
      </c>
      <c r="T2404" s="109">
        <v>45468</v>
      </c>
      <c r="U2404" s="109">
        <v>46138</v>
      </c>
      <c r="V2404" s="108">
        <v>730</v>
      </c>
      <c r="W2404" s="107" t="s">
        <v>1843</v>
      </c>
      <c r="X2404" s="107" t="s">
        <v>2774</v>
      </c>
      <c r="Y2404" s="107" t="s">
        <v>2612</v>
      </c>
      <c r="Z2404" s="108">
        <v>0</v>
      </c>
      <c r="AA2404" s="113">
        <v>0</v>
      </c>
      <c r="AB2404" s="113">
        <v>0</v>
      </c>
      <c r="AC2404" s="113">
        <v>297224.94799999997</v>
      </c>
      <c r="AD2404" s="113">
        <v>0</v>
      </c>
      <c r="AE2404" s="113">
        <v>297224.94799999997</v>
      </c>
      <c r="AF2404" s="113">
        <v>12922.8238</v>
      </c>
      <c r="AG2404" s="113">
        <v>12922.8238</v>
      </c>
      <c r="AH2404" s="113">
        <f>CFR_Data[[#This Row],[Total Spent SFY]]+CFR_Data[[#This Row],[CF Current SFY]]</f>
        <v>12922.8238</v>
      </c>
      <c r="AI2404" s="113">
        <v>155073.88589999999</v>
      </c>
      <c r="AJ2404" s="113">
        <v>129228.2383</v>
      </c>
      <c r="AK2404" s="113">
        <v>0</v>
      </c>
      <c r="AL2404" s="113">
        <v>0</v>
      </c>
      <c r="AM2404" s="113">
        <v>0</v>
      </c>
      <c r="AN2404" s="113">
        <v>0</v>
      </c>
      <c r="AO2404" s="113">
        <v>0</v>
      </c>
      <c r="AP2404" s="113">
        <v>0</v>
      </c>
      <c r="AQ2404" s="107" t="s">
        <v>699</v>
      </c>
      <c r="AR2404" s="107" t="s">
        <v>699</v>
      </c>
      <c r="AS2404" s="107" t="s">
        <v>396</v>
      </c>
      <c r="AT2404" s="107" t="s">
        <v>395</v>
      </c>
      <c r="AU2404" s="107" t="s">
        <v>1123</v>
      </c>
      <c r="AV2404" s="107" t="s">
        <v>391</v>
      </c>
      <c r="AW2404" s="108">
        <v>2</v>
      </c>
      <c r="AX2404" s="107" t="s">
        <v>473</v>
      </c>
      <c r="AY2404" s="107" t="s">
        <v>765</v>
      </c>
      <c r="AZ2404" s="107" t="s">
        <v>706</v>
      </c>
      <c r="BA2404" s="107" t="s">
        <v>406</v>
      </c>
      <c r="BB2404" s="109">
        <v>45355.272070752311</v>
      </c>
      <c r="BC2404" s="107" t="s">
        <v>465</v>
      </c>
      <c r="BD2404" s="107" t="s">
        <v>293</v>
      </c>
    </row>
    <row r="2405" spans="1:56" x14ac:dyDescent="0.2">
      <c r="A2405" s="107" t="s">
        <v>472</v>
      </c>
      <c r="B2405" s="105">
        <v>613451</v>
      </c>
      <c r="C2405" s="105" t="s">
        <v>395</v>
      </c>
      <c r="D2405" s="107" t="s">
        <v>3428</v>
      </c>
      <c r="E2405" s="105" t="s">
        <v>1941</v>
      </c>
      <c r="F2405" s="107" t="s">
        <v>389</v>
      </c>
      <c r="G2405" s="107" t="s">
        <v>830</v>
      </c>
      <c r="H2405" s="107" t="b">
        <v>1</v>
      </c>
      <c r="I2405" s="107" t="s">
        <v>830</v>
      </c>
      <c r="J2405" s="107" t="s">
        <v>117</v>
      </c>
      <c r="K2405" s="107" t="s">
        <v>27</v>
      </c>
      <c r="L2405" s="107" t="s">
        <v>157</v>
      </c>
      <c r="M2405" s="107" t="s">
        <v>156</v>
      </c>
      <c r="N2405" s="107" t="s">
        <v>472</v>
      </c>
      <c r="O2405" s="107" t="s">
        <v>1122</v>
      </c>
      <c r="P2405" s="109">
        <v>45507</v>
      </c>
      <c r="Q2405" s="107" t="s">
        <v>754</v>
      </c>
      <c r="R2405" s="108">
        <v>0</v>
      </c>
      <c r="S2405" s="109">
        <v>45657</v>
      </c>
      <c r="T2405" s="109">
        <v>45717</v>
      </c>
      <c r="U2405" s="109">
        <v>46265</v>
      </c>
      <c r="V2405" s="108">
        <v>608</v>
      </c>
      <c r="W2405" s="107" t="s">
        <v>398</v>
      </c>
      <c r="X2405" s="107" t="s">
        <v>702</v>
      </c>
      <c r="Y2405" s="107" t="s">
        <v>293</v>
      </c>
      <c r="Z2405" s="108">
        <v>0</v>
      </c>
      <c r="AA2405" s="113">
        <v>0</v>
      </c>
      <c r="AB2405" s="113">
        <v>0</v>
      </c>
      <c r="AC2405" s="113">
        <v>1890324</v>
      </c>
      <c r="AD2405" s="113">
        <v>0</v>
      </c>
      <c r="AE2405" s="113">
        <v>1890324</v>
      </c>
      <c r="AF2405" s="113">
        <v>0</v>
      </c>
      <c r="AG2405" s="113">
        <v>0</v>
      </c>
      <c r="AH2405" s="113">
        <f>CFR_Data[[#This Row],[Total Spent SFY]]+CFR_Data[[#This Row],[CF Current SFY]]</f>
        <v>0</v>
      </c>
      <c r="AI2405" s="113">
        <v>420072</v>
      </c>
      <c r="AJ2405" s="113">
        <v>1260216</v>
      </c>
      <c r="AK2405" s="113">
        <v>210036</v>
      </c>
      <c r="AL2405" s="113">
        <v>0</v>
      </c>
      <c r="AM2405" s="113">
        <v>0</v>
      </c>
      <c r="AN2405" s="113">
        <v>0</v>
      </c>
      <c r="AO2405" s="113">
        <v>0</v>
      </c>
      <c r="AP2405" s="113">
        <v>0</v>
      </c>
      <c r="AQ2405" s="107" t="s">
        <v>699</v>
      </c>
      <c r="AR2405" s="107" t="s">
        <v>699</v>
      </c>
      <c r="AS2405" s="107" t="s">
        <v>396</v>
      </c>
      <c r="AT2405" s="107" t="s">
        <v>395</v>
      </c>
      <c r="AU2405" s="107" t="s">
        <v>1123</v>
      </c>
      <c r="AV2405" s="107" t="s">
        <v>391</v>
      </c>
      <c r="AW2405" s="108">
        <v>1</v>
      </c>
      <c r="AX2405" s="107" t="s">
        <v>473</v>
      </c>
      <c r="AY2405" s="107" t="s">
        <v>707</v>
      </c>
      <c r="AZ2405" s="107" t="s">
        <v>706</v>
      </c>
      <c r="BA2405" s="107" t="s">
        <v>412</v>
      </c>
      <c r="BB2405" s="109">
        <v>45355.272070752311</v>
      </c>
      <c r="BC2405" s="107" t="s">
        <v>27</v>
      </c>
      <c r="BD2405" s="107" t="s">
        <v>293</v>
      </c>
    </row>
    <row r="2406" spans="1:56" x14ac:dyDescent="0.2">
      <c r="A2406" s="107" t="s">
        <v>472</v>
      </c>
      <c r="B2406" s="105">
        <v>613454</v>
      </c>
      <c r="C2406" s="105" t="s">
        <v>395</v>
      </c>
      <c r="D2406" s="107" t="s">
        <v>1443</v>
      </c>
      <c r="E2406" s="105" t="s">
        <v>1954</v>
      </c>
      <c r="F2406" s="107" t="s">
        <v>1333</v>
      </c>
      <c r="G2406" s="107" t="s">
        <v>830</v>
      </c>
      <c r="H2406" s="107" t="b">
        <v>1</v>
      </c>
      <c r="I2406" s="107" t="s">
        <v>830</v>
      </c>
      <c r="J2406" s="107" t="s">
        <v>463</v>
      </c>
      <c r="K2406" s="107" t="s">
        <v>464</v>
      </c>
      <c r="L2406" s="107" t="s">
        <v>344</v>
      </c>
      <c r="M2406" s="107" t="s">
        <v>395</v>
      </c>
      <c r="N2406" s="107" t="s">
        <v>472</v>
      </c>
      <c r="O2406" s="107" t="s">
        <v>1130</v>
      </c>
      <c r="P2406" s="109">
        <v>45395</v>
      </c>
      <c r="Q2406" s="107" t="s">
        <v>754</v>
      </c>
      <c r="R2406" s="108">
        <v>0</v>
      </c>
      <c r="S2406" s="109">
        <v>45545</v>
      </c>
      <c r="T2406" s="109">
        <v>45605</v>
      </c>
      <c r="U2406" s="109">
        <v>46275</v>
      </c>
      <c r="V2406" s="108">
        <v>730</v>
      </c>
      <c r="W2406" s="107" t="s">
        <v>438</v>
      </c>
      <c r="X2406" s="107" t="s">
        <v>800</v>
      </c>
      <c r="Y2406" s="107" t="s">
        <v>293</v>
      </c>
      <c r="Z2406" s="108">
        <v>0</v>
      </c>
      <c r="AA2406" s="113">
        <v>0</v>
      </c>
      <c r="AB2406" s="113">
        <v>0</v>
      </c>
      <c r="AC2406" s="113">
        <v>1820392</v>
      </c>
      <c r="AD2406" s="113">
        <v>0</v>
      </c>
      <c r="AE2406" s="113">
        <v>1820392</v>
      </c>
      <c r="AF2406" s="113">
        <v>0</v>
      </c>
      <c r="AG2406" s="113">
        <v>0</v>
      </c>
      <c r="AH2406" s="113">
        <f>CFR_Data[[#This Row],[Total Spent SFY]]+CFR_Data[[#This Row],[CF Current SFY]]</f>
        <v>0</v>
      </c>
      <c r="AI2406" s="113">
        <v>633179.82609999995</v>
      </c>
      <c r="AJ2406" s="113">
        <v>949769.73910000001</v>
      </c>
      <c r="AK2406" s="113">
        <v>237442.43479999999</v>
      </c>
      <c r="AL2406" s="113">
        <v>0</v>
      </c>
      <c r="AM2406" s="113">
        <v>0</v>
      </c>
      <c r="AN2406" s="113">
        <v>0</v>
      </c>
      <c r="AO2406" s="113">
        <v>0</v>
      </c>
      <c r="AP2406" s="113">
        <v>0</v>
      </c>
      <c r="AQ2406" s="107" t="s">
        <v>699</v>
      </c>
      <c r="AR2406" s="107" t="s">
        <v>699</v>
      </c>
      <c r="AS2406" s="107" t="s">
        <v>396</v>
      </c>
      <c r="AT2406" s="107" t="s">
        <v>395</v>
      </c>
      <c r="AU2406" s="107" t="s">
        <v>1123</v>
      </c>
      <c r="AV2406" s="107" t="s">
        <v>391</v>
      </c>
      <c r="AW2406" s="108">
        <v>1</v>
      </c>
      <c r="AX2406" s="107" t="s">
        <v>473</v>
      </c>
      <c r="AY2406" s="107" t="s">
        <v>707</v>
      </c>
      <c r="AZ2406" s="107" t="s">
        <v>706</v>
      </c>
      <c r="BA2406" s="107" t="s">
        <v>412</v>
      </c>
      <c r="BB2406" s="109">
        <v>45355.272070752311</v>
      </c>
      <c r="BC2406" s="107" t="s">
        <v>465</v>
      </c>
      <c r="BD2406" s="107" t="s">
        <v>293</v>
      </c>
    </row>
    <row r="2407" spans="1:56" x14ac:dyDescent="0.2">
      <c r="A2407" s="107" t="s">
        <v>409</v>
      </c>
      <c r="B2407" s="105">
        <v>613455</v>
      </c>
      <c r="C2407" s="105" t="s">
        <v>3429</v>
      </c>
      <c r="D2407" s="107" t="s">
        <v>1920</v>
      </c>
      <c r="E2407" s="105" t="s">
        <v>1954</v>
      </c>
      <c r="F2407" s="107" t="s">
        <v>389</v>
      </c>
      <c r="G2407" s="107" t="s">
        <v>830</v>
      </c>
      <c r="H2407" s="107" t="b">
        <v>1</v>
      </c>
      <c r="I2407" s="107" t="s">
        <v>830</v>
      </c>
      <c r="J2407" s="107" t="s">
        <v>463</v>
      </c>
      <c r="K2407" s="107" t="s">
        <v>464</v>
      </c>
      <c r="L2407" s="107" t="s">
        <v>347</v>
      </c>
      <c r="M2407" s="107" t="s">
        <v>395</v>
      </c>
      <c r="N2407" s="107" t="s">
        <v>454</v>
      </c>
      <c r="O2407" s="107" t="s">
        <v>395</v>
      </c>
      <c r="P2407" s="109">
        <v>45290</v>
      </c>
      <c r="Q2407" s="107" t="s">
        <v>754</v>
      </c>
      <c r="R2407" s="108">
        <v>1</v>
      </c>
      <c r="S2407" s="109">
        <v>45345</v>
      </c>
      <c r="T2407" s="109">
        <v>45405</v>
      </c>
      <c r="U2407" s="109">
        <v>46075</v>
      </c>
      <c r="V2407" s="108">
        <v>730</v>
      </c>
      <c r="W2407" s="107" t="s">
        <v>398</v>
      </c>
      <c r="X2407" s="107" t="s">
        <v>720</v>
      </c>
      <c r="Y2407" s="107" t="s">
        <v>293</v>
      </c>
      <c r="Z2407" s="108">
        <v>0</v>
      </c>
      <c r="AA2407" s="113">
        <v>0</v>
      </c>
      <c r="AB2407" s="113">
        <v>0</v>
      </c>
      <c r="AC2407" s="113">
        <v>2845460</v>
      </c>
      <c r="AD2407" s="113">
        <v>0</v>
      </c>
      <c r="AE2407" s="113">
        <v>2845460</v>
      </c>
      <c r="AF2407" s="113">
        <v>400000</v>
      </c>
      <c r="AG2407" s="113">
        <v>400000</v>
      </c>
      <c r="AH2407" s="113">
        <f>CFR_Data[[#This Row],[Total Spent SFY]]+CFR_Data[[#This Row],[CF Current SFY]]</f>
        <v>400000</v>
      </c>
      <c r="AI2407" s="113">
        <v>1425000</v>
      </c>
      <c r="AJ2407" s="113">
        <v>1020460</v>
      </c>
      <c r="AK2407" s="113">
        <v>0</v>
      </c>
      <c r="AL2407" s="113">
        <v>0</v>
      </c>
      <c r="AM2407" s="113">
        <v>0</v>
      </c>
      <c r="AN2407" s="113">
        <v>0</v>
      </c>
      <c r="AO2407" s="113">
        <v>0</v>
      </c>
      <c r="AP2407" s="113">
        <v>0</v>
      </c>
      <c r="AQ2407" s="107" t="s">
        <v>699</v>
      </c>
      <c r="AR2407" s="107" t="s">
        <v>699</v>
      </c>
      <c r="AS2407" s="107" t="s">
        <v>396</v>
      </c>
      <c r="AT2407" s="107" t="s">
        <v>395</v>
      </c>
      <c r="AU2407" s="107" t="s">
        <v>1123</v>
      </c>
      <c r="AV2407" s="107" t="s">
        <v>391</v>
      </c>
      <c r="AW2407" s="108">
        <v>1</v>
      </c>
      <c r="AX2407" s="107" t="s">
        <v>473</v>
      </c>
      <c r="AY2407" s="107" t="s">
        <v>707</v>
      </c>
      <c r="AZ2407" s="107" t="s">
        <v>706</v>
      </c>
      <c r="BA2407" s="107" t="s">
        <v>412</v>
      </c>
      <c r="BB2407" s="109">
        <v>45355.272070752311</v>
      </c>
      <c r="BC2407" s="107" t="s">
        <v>465</v>
      </c>
      <c r="BD2407" s="107" t="s">
        <v>293</v>
      </c>
    </row>
    <row r="2408" spans="1:56" x14ac:dyDescent="0.2">
      <c r="A2408" s="107" t="s">
        <v>472</v>
      </c>
      <c r="B2408" s="105">
        <v>613456</v>
      </c>
      <c r="C2408" s="105" t="s">
        <v>395</v>
      </c>
      <c r="D2408" s="107" t="s">
        <v>1920</v>
      </c>
      <c r="E2408" s="105" t="s">
        <v>1954</v>
      </c>
      <c r="F2408" s="107" t="s">
        <v>389</v>
      </c>
      <c r="G2408" s="107" t="s">
        <v>830</v>
      </c>
      <c r="H2408" s="107" t="b">
        <v>1</v>
      </c>
      <c r="I2408" s="107" t="s">
        <v>830</v>
      </c>
      <c r="J2408" s="107" t="s">
        <v>463</v>
      </c>
      <c r="K2408" s="107" t="s">
        <v>464</v>
      </c>
      <c r="L2408" s="107" t="s">
        <v>347</v>
      </c>
      <c r="M2408" s="107" t="s">
        <v>395</v>
      </c>
      <c r="N2408" s="107" t="s">
        <v>472</v>
      </c>
      <c r="O2408" s="107" t="s">
        <v>1130</v>
      </c>
      <c r="P2408" s="109">
        <v>45402</v>
      </c>
      <c r="Q2408" s="107" t="s">
        <v>754</v>
      </c>
      <c r="R2408" s="108">
        <v>0</v>
      </c>
      <c r="S2408" s="109">
        <v>45552</v>
      </c>
      <c r="T2408" s="109">
        <v>45612</v>
      </c>
      <c r="U2408" s="109">
        <v>46282</v>
      </c>
      <c r="V2408" s="108">
        <v>730</v>
      </c>
      <c r="W2408" s="107" t="s">
        <v>398</v>
      </c>
      <c r="X2408" s="107" t="s">
        <v>720</v>
      </c>
      <c r="Y2408" s="107" t="s">
        <v>293</v>
      </c>
      <c r="Z2408" s="108">
        <v>0</v>
      </c>
      <c r="AA2408" s="113">
        <v>0</v>
      </c>
      <c r="AB2408" s="113">
        <v>0</v>
      </c>
      <c r="AC2408" s="113">
        <v>2410000</v>
      </c>
      <c r="AD2408" s="113">
        <v>0</v>
      </c>
      <c r="AE2408" s="113">
        <v>2410000</v>
      </c>
      <c r="AF2408" s="113">
        <v>0</v>
      </c>
      <c r="AG2408" s="113">
        <v>0</v>
      </c>
      <c r="AH2408" s="113">
        <f>CFR_Data[[#This Row],[Total Spent SFY]]+CFR_Data[[#This Row],[CF Current SFY]]</f>
        <v>0</v>
      </c>
      <c r="AI2408" s="113">
        <v>838260.86959999998</v>
      </c>
      <c r="AJ2408" s="113">
        <v>1257391.3043</v>
      </c>
      <c r="AK2408" s="113">
        <v>314347.82610000001</v>
      </c>
      <c r="AL2408" s="113">
        <v>0</v>
      </c>
      <c r="AM2408" s="113">
        <v>0</v>
      </c>
      <c r="AN2408" s="113">
        <v>0</v>
      </c>
      <c r="AO2408" s="113">
        <v>0</v>
      </c>
      <c r="AP2408" s="113">
        <v>0</v>
      </c>
      <c r="AQ2408" s="107" t="s">
        <v>699</v>
      </c>
      <c r="AR2408" s="107" t="s">
        <v>699</v>
      </c>
      <c r="AS2408" s="107" t="s">
        <v>396</v>
      </c>
      <c r="AT2408" s="107" t="s">
        <v>395</v>
      </c>
      <c r="AU2408" s="107" t="s">
        <v>1123</v>
      </c>
      <c r="AV2408" s="107" t="s">
        <v>391</v>
      </c>
      <c r="AW2408" s="108">
        <v>1</v>
      </c>
      <c r="AX2408" s="107" t="s">
        <v>473</v>
      </c>
      <c r="AY2408" s="107" t="s">
        <v>707</v>
      </c>
      <c r="AZ2408" s="107" t="s">
        <v>706</v>
      </c>
      <c r="BA2408" s="107" t="s">
        <v>412</v>
      </c>
      <c r="BB2408" s="109">
        <v>45355.272070752311</v>
      </c>
      <c r="BC2408" s="107" t="s">
        <v>465</v>
      </c>
      <c r="BD2408" s="107" t="s">
        <v>293</v>
      </c>
    </row>
    <row r="2409" spans="1:56" x14ac:dyDescent="0.2">
      <c r="A2409" s="107" t="s">
        <v>409</v>
      </c>
      <c r="B2409" s="105">
        <v>613457</v>
      </c>
      <c r="C2409" s="105" t="s">
        <v>3430</v>
      </c>
      <c r="D2409" s="107" t="s">
        <v>3431</v>
      </c>
      <c r="E2409" s="105" t="s">
        <v>1954</v>
      </c>
      <c r="F2409" s="107" t="s">
        <v>389</v>
      </c>
      <c r="G2409" s="107" t="s">
        <v>830</v>
      </c>
      <c r="H2409" s="107" t="b">
        <v>1</v>
      </c>
      <c r="I2409" s="107" t="s">
        <v>830</v>
      </c>
      <c r="J2409" s="107" t="s">
        <v>463</v>
      </c>
      <c r="K2409" s="107" t="s">
        <v>464</v>
      </c>
      <c r="L2409" s="107" t="s">
        <v>344</v>
      </c>
      <c r="M2409" s="107" t="s">
        <v>395</v>
      </c>
      <c r="N2409" s="107" t="s">
        <v>410</v>
      </c>
      <c r="O2409" s="107" t="s">
        <v>395</v>
      </c>
      <c r="P2409" s="109">
        <v>45255</v>
      </c>
      <c r="Q2409" s="107" t="s">
        <v>754</v>
      </c>
      <c r="R2409" s="108">
        <v>1</v>
      </c>
      <c r="S2409" s="109">
        <v>45314</v>
      </c>
      <c r="T2409" s="109">
        <v>45374</v>
      </c>
      <c r="U2409" s="109">
        <v>46044</v>
      </c>
      <c r="V2409" s="108">
        <v>730</v>
      </c>
      <c r="W2409" s="107" t="s">
        <v>398</v>
      </c>
      <c r="X2409" s="107" t="s">
        <v>720</v>
      </c>
      <c r="Y2409" s="107" t="s">
        <v>293</v>
      </c>
      <c r="Z2409" s="108">
        <v>0</v>
      </c>
      <c r="AA2409" s="113">
        <v>0</v>
      </c>
      <c r="AB2409" s="113">
        <v>0</v>
      </c>
      <c r="AC2409" s="113">
        <v>3670430</v>
      </c>
      <c r="AD2409" s="113">
        <v>0</v>
      </c>
      <c r="AE2409" s="113">
        <v>3670430</v>
      </c>
      <c r="AF2409" s="113">
        <v>700000</v>
      </c>
      <c r="AG2409" s="113">
        <v>700000</v>
      </c>
      <c r="AH2409" s="113">
        <f>CFR_Data[[#This Row],[Total Spent SFY]]+CFR_Data[[#This Row],[CF Current SFY]]</f>
        <v>700000</v>
      </c>
      <c r="AI2409" s="113">
        <v>1840000</v>
      </c>
      <c r="AJ2409" s="113">
        <v>1130430</v>
      </c>
      <c r="AK2409" s="113">
        <v>0</v>
      </c>
      <c r="AL2409" s="113">
        <v>0</v>
      </c>
      <c r="AM2409" s="113">
        <v>0</v>
      </c>
      <c r="AN2409" s="113">
        <v>0</v>
      </c>
      <c r="AO2409" s="113">
        <v>0</v>
      </c>
      <c r="AP2409" s="113">
        <v>0</v>
      </c>
      <c r="AQ2409" s="107" t="s">
        <v>699</v>
      </c>
      <c r="AR2409" s="107" t="s">
        <v>699</v>
      </c>
      <c r="AS2409" s="107" t="s">
        <v>396</v>
      </c>
      <c r="AT2409" s="107" t="s">
        <v>395</v>
      </c>
      <c r="AU2409" s="107" t="s">
        <v>1123</v>
      </c>
      <c r="AV2409" s="107" t="s">
        <v>391</v>
      </c>
      <c r="AW2409" s="108">
        <v>1</v>
      </c>
      <c r="AX2409" s="107" t="s">
        <v>473</v>
      </c>
      <c r="AY2409" s="107" t="s">
        <v>707</v>
      </c>
      <c r="AZ2409" s="107" t="s">
        <v>706</v>
      </c>
      <c r="BA2409" s="107" t="s">
        <v>412</v>
      </c>
      <c r="BB2409" s="109">
        <v>45355.272070752311</v>
      </c>
      <c r="BC2409" s="107" t="s">
        <v>465</v>
      </c>
      <c r="BD2409" s="107" t="s">
        <v>293</v>
      </c>
    </row>
    <row r="2410" spans="1:56" x14ac:dyDescent="0.2">
      <c r="A2410" s="107" t="s">
        <v>472</v>
      </c>
      <c r="B2410" s="105">
        <v>613458</v>
      </c>
      <c r="C2410" s="105" t="s">
        <v>395</v>
      </c>
      <c r="D2410" s="107" t="s">
        <v>3432</v>
      </c>
      <c r="E2410" s="105" t="s">
        <v>1945</v>
      </c>
      <c r="F2410" s="107" t="s">
        <v>389</v>
      </c>
      <c r="G2410" s="107" t="s">
        <v>830</v>
      </c>
      <c r="H2410" s="107" t="b">
        <v>1</v>
      </c>
      <c r="I2410" s="107" t="s">
        <v>830</v>
      </c>
      <c r="J2410" s="107" t="s">
        <v>3433</v>
      </c>
      <c r="K2410" s="107" t="s">
        <v>22</v>
      </c>
      <c r="L2410" s="107" t="s">
        <v>235</v>
      </c>
      <c r="M2410" s="107" t="s">
        <v>233</v>
      </c>
      <c r="N2410" s="107" t="s">
        <v>472</v>
      </c>
      <c r="O2410" s="107" t="s">
        <v>1122</v>
      </c>
      <c r="P2410" s="109">
        <v>45493</v>
      </c>
      <c r="Q2410" s="107" t="s">
        <v>754</v>
      </c>
      <c r="R2410" s="108">
        <v>0</v>
      </c>
      <c r="S2410" s="109">
        <v>45643</v>
      </c>
      <c r="T2410" s="109">
        <v>45703</v>
      </c>
      <c r="U2410" s="109">
        <v>46008</v>
      </c>
      <c r="V2410" s="108">
        <v>365</v>
      </c>
      <c r="W2410" s="107" t="s">
        <v>398</v>
      </c>
      <c r="X2410" s="107" t="s">
        <v>720</v>
      </c>
      <c r="Y2410" s="107" t="s">
        <v>293</v>
      </c>
      <c r="Z2410" s="108">
        <v>0</v>
      </c>
      <c r="AA2410" s="113">
        <v>0</v>
      </c>
      <c r="AB2410" s="113">
        <v>0</v>
      </c>
      <c r="AC2410" s="113">
        <v>312000</v>
      </c>
      <c r="AD2410" s="113">
        <v>0</v>
      </c>
      <c r="AE2410" s="113">
        <v>312000</v>
      </c>
      <c r="AF2410" s="113">
        <v>0</v>
      </c>
      <c r="AG2410" s="113">
        <v>0</v>
      </c>
      <c r="AH2410" s="113">
        <f>CFR_Data[[#This Row],[Total Spent SFY]]+CFR_Data[[#This Row],[CF Current SFY]]</f>
        <v>0</v>
      </c>
      <c r="AI2410" s="113">
        <v>141818.18179999999</v>
      </c>
      <c r="AJ2410" s="113">
        <v>170181.81820000001</v>
      </c>
      <c r="AK2410" s="113">
        <v>0</v>
      </c>
      <c r="AL2410" s="113">
        <v>0</v>
      </c>
      <c r="AM2410" s="113">
        <v>0</v>
      </c>
      <c r="AN2410" s="113">
        <v>0</v>
      </c>
      <c r="AO2410" s="113">
        <v>0</v>
      </c>
      <c r="AP2410" s="113">
        <v>0</v>
      </c>
      <c r="AQ2410" s="107" t="s">
        <v>699</v>
      </c>
      <c r="AR2410" s="107" t="s">
        <v>699</v>
      </c>
      <c r="AS2410" s="107" t="s">
        <v>396</v>
      </c>
      <c r="AT2410" s="107" t="s">
        <v>395</v>
      </c>
      <c r="AU2410" s="107" t="s">
        <v>1123</v>
      </c>
      <c r="AV2410" s="107" t="s">
        <v>391</v>
      </c>
      <c r="AW2410" s="108">
        <v>1</v>
      </c>
      <c r="AX2410" s="107" t="s">
        <v>473</v>
      </c>
      <c r="AY2410" s="107" t="s">
        <v>736</v>
      </c>
      <c r="AZ2410" s="107" t="s">
        <v>706</v>
      </c>
      <c r="BA2410" s="107" t="s">
        <v>434</v>
      </c>
      <c r="BB2410" s="109">
        <v>45355.272070752311</v>
      </c>
      <c r="BC2410" s="107" t="s">
        <v>22</v>
      </c>
      <c r="BD2410" s="107" t="s">
        <v>293</v>
      </c>
    </row>
    <row r="2411" spans="1:56" x14ac:dyDescent="0.2">
      <c r="A2411" s="107" t="s">
        <v>409</v>
      </c>
      <c r="B2411" s="105">
        <v>613459</v>
      </c>
      <c r="C2411" s="105" t="s">
        <v>3434</v>
      </c>
      <c r="D2411" s="107" t="s">
        <v>3435</v>
      </c>
      <c r="E2411" s="105" t="s">
        <v>1941</v>
      </c>
      <c r="F2411" s="107" t="s">
        <v>3321</v>
      </c>
      <c r="G2411" s="107" t="s">
        <v>830</v>
      </c>
      <c r="H2411" s="107" t="s">
        <v>830</v>
      </c>
      <c r="I2411" s="107" t="s">
        <v>830</v>
      </c>
      <c r="J2411" s="107" t="s">
        <v>168</v>
      </c>
      <c r="K2411" s="107" t="s">
        <v>22</v>
      </c>
      <c r="L2411" s="107" t="s">
        <v>349</v>
      </c>
      <c r="M2411" s="107" t="s">
        <v>395</v>
      </c>
      <c r="N2411" s="107" t="s">
        <v>410</v>
      </c>
      <c r="O2411" s="107" t="s">
        <v>395</v>
      </c>
      <c r="P2411" s="109">
        <v>45241</v>
      </c>
      <c r="Q2411" s="107" t="s">
        <v>754</v>
      </c>
      <c r="R2411" s="108">
        <v>1</v>
      </c>
      <c r="S2411" s="109">
        <v>45324</v>
      </c>
      <c r="T2411" s="109">
        <v>45384</v>
      </c>
      <c r="U2411" s="109">
        <v>45956</v>
      </c>
      <c r="V2411" s="108">
        <v>632</v>
      </c>
      <c r="W2411" s="107" t="s">
        <v>398</v>
      </c>
      <c r="X2411" s="107" t="s">
        <v>702</v>
      </c>
      <c r="Y2411" s="107" t="s">
        <v>293</v>
      </c>
      <c r="Z2411" s="108">
        <v>0</v>
      </c>
      <c r="AA2411" s="113">
        <v>0</v>
      </c>
      <c r="AB2411" s="113">
        <v>0</v>
      </c>
      <c r="AC2411" s="113">
        <v>94000</v>
      </c>
      <c r="AD2411" s="113">
        <v>4413.07</v>
      </c>
      <c r="AE2411" s="113">
        <v>94000</v>
      </c>
      <c r="AF2411" s="113">
        <v>4413.07</v>
      </c>
      <c r="AG2411" s="113">
        <v>4413.07</v>
      </c>
      <c r="AH2411" s="113">
        <f>CFR_Data[[#This Row],[Total Spent SFY]]+CFR_Data[[#This Row],[CF Current SFY]]</f>
        <v>4413.07</v>
      </c>
      <c r="AI2411" s="113">
        <v>69586.929999999993</v>
      </c>
      <c r="AJ2411" s="113">
        <v>20000</v>
      </c>
      <c r="AK2411" s="113">
        <v>0</v>
      </c>
      <c r="AL2411" s="113">
        <v>0</v>
      </c>
      <c r="AM2411" s="113">
        <v>0</v>
      </c>
      <c r="AN2411" s="113">
        <v>0</v>
      </c>
      <c r="AO2411" s="113">
        <v>0</v>
      </c>
      <c r="AP2411" s="113">
        <v>0</v>
      </c>
      <c r="AQ2411" s="107" t="s">
        <v>699</v>
      </c>
      <c r="AR2411" s="107" t="s">
        <v>699</v>
      </c>
      <c r="AS2411" s="107" t="s">
        <v>396</v>
      </c>
      <c r="AT2411" s="107" t="s">
        <v>3327</v>
      </c>
      <c r="AU2411" s="107" t="s">
        <v>1123</v>
      </c>
      <c r="AV2411" s="107" t="s">
        <v>391</v>
      </c>
      <c r="AW2411" s="108">
        <v>2</v>
      </c>
      <c r="AX2411" s="107" t="s">
        <v>473</v>
      </c>
      <c r="AY2411" s="107" t="s">
        <v>707</v>
      </c>
      <c r="AZ2411" s="107" t="s">
        <v>706</v>
      </c>
      <c r="BA2411" s="107" t="s">
        <v>412</v>
      </c>
      <c r="BB2411" s="109">
        <v>45355.272070752311</v>
      </c>
      <c r="BC2411" s="107" t="s">
        <v>22</v>
      </c>
      <c r="BD2411" s="107" t="s">
        <v>293</v>
      </c>
    </row>
    <row r="2412" spans="1:56" x14ac:dyDescent="0.2">
      <c r="A2412" s="107" t="s">
        <v>409</v>
      </c>
      <c r="B2412" s="105">
        <v>613459</v>
      </c>
      <c r="C2412" s="105" t="s">
        <v>3434</v>
      </c>
      <c r="D2412" s="107" t="s">
        <v>3435</v>
      </c>
      <c r="E2412" s="105" t="s">
        <v>1941</v>
      </c>
      <c r="F2412" s="107" t="s">
        <v>3321</v>
      </c>
      <c r="G2412" s="107" t="s">
        <v>830</v>
      </c>
      <c r="H2412" s="107" t="s">
        <v>830</v>
      </c>
      <c r="I2412" s="107" t="s">
        <v>830</v>
      </c>
      <c r="J2412" s="107" t="s">
        <v>168</v>
      </c>
      <c r="K2412" s="107" t="s">
        <v>22</v>
      </c>
      <c r="L2412" s="107" t="s">
        <v>349</v>
      </c>
      <c r="M2412" s="107" t="s">
        <v>395</v>
      </c>
      <c r="N2412" s="107" t="s">
        <v>410</v>
      </c>
      <c r="O2412" s="107" t="s">
        <v>395</v>
      </c>
      <c r="P2412" s="109">
        <v>45241</v>
      </c>
      <c r="Q2412" s="107" t="s">
        <v>754</v>
      </c>
      <c r="R2412" s="108">
        <v>1</v>
      </c>
      <c r="S2412" s="109">
        <v>45324</v>
      </c>
      <c r="T2412" s="109">
        <v>45384</v>
      </c>
      <c r="U2412" s="109">
        <v>45956</v>
      </c>
      <c r="V2412" s="108">
        <v>632</v>
      </c>
      <c r="W2412" s="107" t="s">
        <v>424</v>
      </c>
      <c r="X2412" s="107" t="s">
        <v>802</v>
      </c>
      <c r="Y2412" s="107" t="s">
        <v>725</v>
      </c>
      <c r="Z2412" s="108">
        <v>0.8</v>
      </c>
      <c r="AA2412" s="113">
        <v>0</v>
      </c>
      <c r="AB2412" s="113">
        <v>0</v>
      </c>
      <c r="AC2412" s="113">
        <v>5146580.2</v>
      </c>
      <c r="AD2412" s="113">
        <v>220586.93</v>
      </c>
      <c r="AE2412" s="113">
        <v>5146580.2</v>
      </c>
      <c r="AF2412" s="113">
        <v>220586.93</v>
      </c>
      <c r="AG2412" s="113">
        <v>220586.93</v>
      </c>
      <c r="AH2412" s="113">
        <f>CFR_Data[[#This Row],[Total Spent SFY]]+CFR_Data[[#This Row],[CF Current SFY]]</f>
        <v>220586.93</v>
      </c>
      <c r="AI2412" s="113">
        <v>3794413.07</v>
      </c>
      <c r="AJ2412" s="113">
        <v>1131580.2</v>
      </c>
      <c r="AK2412" s="113">
        <v>0</v>
      </c>
      <c r="AL2412" s="113">
        <v>0</v>
      </c>
      <c r="AM2412" s="113">
        <v>0</v>
      </c>
      <c r="AN2412" s="113">
        <v>0</v>
      </c>
      <c r="AO2412" s="113">
        <v>0</v>
      </c>
      <c r="AP2412" s="113">
        <v>0</v>
      </c>
      <c r="AQ2412" s="107" t="s">
        <v>699</v>
      </c>
      <c r="AR2412" s="107" t="s">
        <v>699</v>
      </c>
      <c r="AS2412" s="107" t="s">
        <v>396</v>
      </c>
      <c r="AT2412" s="107" t="s">
        <v>3327</v>
      </c>
      <c r="AU2412" s="107" t="s">
        <v>1123</v>
      </c>
      <c r="AV2412" s="107" t="s">
        <v>391</v>
      </c>
      <c r="AW2412" s="108">
        <v>2</v>
      </c>
      <c r="AX2412" s="107" t="s">
        <v>473</v>
      </c>
      <c r="AY2412" s="107" t="s">
        <v>707</v>
      </c>
      <c r="AZ2412" s="107" t="s">
        <v>706</v>
      </c>
      <c r="BA2412" s="107" t="s">
        <v>412</v>
      </c>
      <c r="BB2412" s="109">
        <v>45355.272070752311</v>
      </c>
      <c r="BC2412" s="107" t="s">
        <v>22</v>
      </c>
      <c r="BD2412" s="107" t="s">
        <v>292</v>
      </c>
    </row>
    <row r="2413" spans="1:56" x14ac:dyDescent="0.2">
      <c r="A2413" s="107" t="s">
        <v>409</v>
      </c>
      <c r="B2413" s="105">
        <v>613461</v>
      </c>
      <c r="C2413" s="105" t="s">
        <v>3436</v>
      </c>
      <c r="D2413" s="107" t="s">
        <v>3437</v>
      </c>
      <c r="E2413" s="105" t="s">
        <v>1941</v>
      </c>
      <c r="F2413" s="107" t="s">
        <v>389</v>
      </c>
      <c r="G2413" s="107" t="s">
        <v>830</v>
      </c>
      <c r="H2413" s="107" t="b">
        <v>1</v>
      </c>
      <c r="I2413" s="107" t="s">
        <v>830</v>
      </c>
      <c r="J2413" s="107" t="s">
        <v>436</v>
      </c>
      <c r="K2413" s="107" t="s">
        <v>437</v>
      </c>
      <c r="L2413" s="107" t="s">
        <v>347</v>
      </c>
      <c r="M2413" s="107" t="s">
        <v>395</v>
      </c>
      <c r="N2413" s="107" t="s">
        <v>410</v>
      </c>
      <c r="O2413" s="107" t="s">
        <v>395</v>
      </c>
      <c r="P2413" s="109">
        <v>45255</v>
      </c>
      <c r="Q2413" s="107" t="s">
        <v>754</v>
      </c>
      <c r="R2413" s="108">
        <v>1</v>
      </c>
      <c r="S2413" s="109">
        <v>45308</v>
      </c>
      <c r="T2413" s="109">
        <v>45368</v>
      </c>
      <c r="U2413" s="109">
        <v>46038</v>
      </c>
      <c r="V2413" s="108">
        <v>730</v>
      </c>
      <c r="W2413" s="107" t="s">
        <v>398</v>
      </c>
      <c r="X2413" s="107" t="s">
        <v>720</v>
      </c>
      <c r="Y2413" s="107" t="s">
        <v>293</v>
      </c>
      <c r="Z2413" s="108">
        <v>0</v>
      </c>
      <c r="AA2413" s="113">
        <v>0</v>
      </c>
      <c r="AB2413" s="113">
        <v>0</v>
      </c>
      <c r="AC2413" s="113">
        <v>3835897</v>
      </c>
      <c r="AD2413" s="113">
        <v>0</v>
      </c>
      <c r="AE2413" s="113">
        <v>3835897</v>
      </c>
      <c r="AF2413" s="113">
        <v>770000</v>
      </c>
      <c r="AG2413" s="113">
        <v>770000</v>
      </c>
      <c r="AH2413" s="113">
        <f>CFR_Data[[#This Row],[Total Spent SFY]]+CFR_Data[[#This Row],[CF Current SFY]]</f>
        <v>770000</v>
      </c>
      <c r="AI2413" s="113">
        <v>1920000</v>
      </c>
      <c r="AJ2413" s="113">
        <v>1145897</v>
      </c>
      <c r="AK2413" s="113">
        <v>0</v>
      </c>
      <c r="AL2413" s="113">
        <v>0</v>
      </c>
      <c r="AM2413" s="113">
        <v>0</v>
      </c>
      <c r="AN2413" s="113">
        <v>0</v>
      </c>
      <c r="AO2413" s="113">
        <v>0</v>
      </c>
      <c r="AP2413" s="113">
        <v>0</v>
      </c>
      <c r="AQ2413" s="107" t="s">
        <v>699</v>
      </c>
      <c r="AR2413" s="107" t="s">
        <v>699</v>
      </c>
      <c r="AS2413" s="107" t="s">
        <v>396</v>
      </c>
      <c r="AT2413" s="107" t="s">
        <v>395</v>
      </c>
      <c r="AU2413" s="107" t="s">
        <v>1123</v>
      </c>
      <c r="AV2413" s="107" t="s">
        <v>391</v>
      </c>
      <c r="AW2413" s="108">
        <v>1</v>
      </c>
      <c r="AX2413" s="107" t="s">
        <v>473</v>
      </c>
      <c r="AY2413" s="107" t="s">
        <v>707</v>
      </c>
      <c r="AZ2413" s="107" t="s">
        <v>706</v>
      </c>
      <c r="BA2413" s="107" t="s">
        <v>412</v>
      </c>
      <c r="BB2413" s="109">
        <v>45355.272070752311</v>
      </c>
      <c r="BC2413" s="107" t="s">
        <v>465</v>
      </c>
      <c r="BD2413" s="107" t="s">
        <v>293</v>
      </c>
    </row>
    <row r="2414" spans="1:56" x14ac:dyDescent="0.2">
      <c r="A2414" s="107" t="s">
        <v>613</v>
      </c>
      <c r="B2414" s="105">
        <v>613462</v>
      </c>
      <c r="C2414" s="105" t="s">
        <v>3438</v>
      </c>
      <c r="D2414" s="107" t="s">
        <v>1034</v>
      </c>
      <c r="E2414" s="105" t="s">
        <v>1941</v>
      </c>
      <c r="F2414" s="107" t="s">
        <v>389</v>
      </c>
      <c r="G2414" s="107" t="s">
        <v>830</v>
      </c>
      <c r="H2414" s="107" t="b">
        <v>1</v>
      </c>
      <c r="I2414" s="107" t="s">
        <v>830</v>
      </c>
      <c r="J2414" s="107" t="s">
        <v>436</v>
      </c>
      <c r="K2414" s="107" t="s">
        <v>437</v>
      </c>
      <c r="L2414" s="107" t="s">
        <v>348</v>
      </c>
      <c r="M2414" s="107" t="s">
        <v>395</v>
      </c>
      <c r="N2414" s="107" t="s">
        <v>614</v>
      </c>
      <c r="O2414" s="107" t="s">
        <v>395</v>
      </c>
      <c r="P2414" s="109">
        <v>45339</v>
      </c>
      <c r="Q2414" s="107" t="s">
        <v>754</v>
      </c>
      <c r="R2414" s="108">
        <v>1</v>
      </c>
      <c r="S2414" s="109">
        <v>45408</v>
      </c>
      <c r="T2414" s="109">
        <v>45468</v>
      </c>
      <c r="U2414" s="109">
        <v>46138</v>
      </c>
      <c r="V2414" s="108">
        <v>730</v>
      </c>
      <c r="W2414" s="107" t="s">
        <v>398</v>
      </c>
      <c r="X2414" s="107" t="s">
        <v>720</v>
      </c>
      <c r="Y2414" s="107" t="s">
        <v>293</v>
      </c>
      <c r="Z2414" s="108">
        <v>0</v>
      </c>
      <c r="AA2414" s="113">
        <v>0</v>
      </c>
      <c r="AB2414" s="113">
        <v>0</v>
      </c>
      <c r="AC2414" s="113">
        <v>3619599.12</v>
      </c>
      <c r="AD2414" s="113">
        <v>0</v>
      </c>
      <c r="AE2414" s="113">
        <v>3619599.12</v>
      </c>
      <c r="AF2414" s="113">
        <v>157373.87479999999</v>
      </c>
      <c r="AG2414" s="113">
        <v>157373.87479999999</v>
      </c>
      <c r="AH2414" s="113">
        <f>CFR_Data[[#This Row],[Total Spent SFY]]+CFR_Data[[#This Row],[CF Current SFY]]</f>
        <v>157373.87479999999</v>
      </c>
      <c r="AI2414" s="113">
        <v>1888486.4974</v>
      </c>
      <c r="AJ2414" s="113">
        <v>1573738.7478</v>
      </c>
      <c r="AK2414" s="113">
        <v>0</v>
      </c>
      <c r="AL2414" s="113">
        <v>0</v>
      </c>
      <c r="AM2414" s="113">
        <v>0</v>
      </c>
      <c r="AN2414" s="113">
        <v>0</v>
      </c>
      <c r="AO2414" s="113">
        <v>0</v>
      </c>
      <c r="AP2414" s="113">
        <v>0</v>
      </c>
      <c r="AQ2414" s="107" t="s">
        <v>699</v>
      </c>
      <c r="AR2414" s="107" t="s">
        <v>699</v>
      </c>
      <c r="AS2414" s="107" t="s">
        <v>396</v>
      </c>
      <c r="AT2414" s="107" t="s">
        <v>395</v>
      </c>
      <c r="AU2414" s="107" t="s">
        <v>1123</v>
      </c>
      <c r="AV2414" s="107" t="s">
        <v>391</v>
      </c>
      <c r="AW2414" s="108">
        <v>1</v>
      </c>
      <c r="AX2414" s="107" t="s">
        <v>473</v>
      </c>
      <c r="AY2414" s="107" t="s">
        <v>707</v>
      </c>
      <c r="AZ2414" s="107" t="s">
        <v>706</v>
      </c>
      <c r="BA2414" s="107" t="s">
        <v>412</v>
      </c>
      <c r="BB2414" s="109">
        <v>45355.272070752311</v>
      </c>
      <c r="BC2414" s="107" t="s">
        <v>465</v>
      </c>
      <c r="BD2414" s="107" t="s">
        <v>293</v>
      </c>
    </row>
    <row r="2415" spans="1:56" x14ac:dyDescent="0.2">
      <c r="A2415" s="107" t="s">
        <v>472</v>
      </c>
      <c r="B2415" s="105">
        <v>613463</v>
      </c>
      <c r="C2415" s="105" t="s">
        <v>395</v>
      </c>
      <c r="D2415" s="107" t="s">
        <v>3439</v>
      </c>
      <c r="E2415" s="105" t="s">
        <v>1941</v>
      </c>
      <c r="F2415" s="107" t="s">
        <v>389</v>
      </c>
      <c r="G2415" s="107" t="s">
        <v>830</v>
      </c>
      <c r="H2415" s="107" t="b">
        <v>1</v>
      </c>
      <c r="I2415" s="107" t="s">
        <v>830</v>
      </c>
      <c r="J2415" s="107" t="s">
        <v>436</v>
      </c>
      <c r="K2415" s="107" t="s">
        <v>437</v>
      </c>
      <c r="L2415" s="107" t="s">
        <v>344</v>
      </c>
      <c r="M2415" s="107" t="s">
        <v>395</v>
      </c>
      <c r="N2415" s="107" t="s">
        <v>472</v>
      </c>
      <c r="O2415" s="107" t="s">
        <v>1122</v>
      </c>
      <c r="P2415" s="109">
        <v>45409</v>
      </c>
      <c r="Q2415" s="107" t="s">
        <v>754</v>
      </c>
      <c r="R2415" s="108">
        <v>0</v>
      </c>
      <c r="S2415" s="109">
        <v>45559</v>
      </c>
      <c r="T2415" s="109">
        <v>45619</v>
      </c>
      <c r="U2415" s="109">
        <v>45923</v>
      </c>
      <c r="V2415" s="108">
        <v>364</v>
      </c>
      <c r="W2415" s="107" t="s">
        <v>398</v>
      </c>
      <c r="X2415" s="107" t="s">
        <v>720</v>
      </c>
      <c r="Y2415" s="107" t="s">
        <v>293</v>
      </c>
      <c r="Z2415" s="108">
        <v>0</v>
      </c>
      <c r="AA2415" s="113">
        <v>0</v>
      </c>
      <c r="AB2415" s="113">
        <v>0</v>
      </c>
      <c r="AC2415" s="113">
        <v>1664000</v>
      </c>
      <c r="AD2415" s="113">
        <v>0</v>
      </c>
      <c r="AE2415" s="113">
        <v>1664000</v>
      </c>
      <c r="AF2415" s="113">
        <v>0</v>
      </c>
      <c r="AG2415" s="113">
        <v>0</v>
      </c>
      <c r="AH2415" s="113">
        <f>CFR_Data[[#This Row],[Total Spent SFY]]+CFR_Data[[#This Row],[CF Current SFY]]</f>
        <v>0</v>
      </c>
      <c r="AI2415" s="113">
        <v>1210181.8182000001</v>
      </c>
      <c r="AJ2415" s="113">
        <v>453818.18180000002</v>
      </c>
      <c r="AK2415" s="113">
        <v>0</v>
      </c>
      <c r="AL2415" s="113">
        <v>0</v>
      </c>
      <c r="AM2415" s="113">
        <v>0</v>
      </c>
      <c r="AN2415" s="113">
        <v>0</v>
      </c>
      <c r="AO2415" s="113">
        <v>0</v>
      </c>
      <c r="AP2415" s="113">
        <v>0</v>
      </c>
      <c r="AQ2415" s="107" t="s">
        <v>699</v>
      </c>
      <c r="AR2415" s="107" t="s">
        <v>699</v>
      </c>
      <c r="AS2415" s="107" t="s">
        <v>396</v>
      </c>
      <c r="AT2415" s="107" t="s">
        <v>395</v>
      </c>
      <c r="AU2415" s="107" t="s">
        <v>1123</v>
      </c>
      <c r="AV2415" s="107" t="s">
        <v>391</v>
      </c>
      <c r="AW2415" s="108">
        <v>1</v>
      </c>
      <c r="AX2415" s="107" t="s">
        <v>473</v>
      </c>
      <c r="AY2415" s="107" t="s">
        <v>707</v>
      </c>
      <c r="AZ2415" s="107" t="s">
        <v>706</v>
      </c>
      <c r="BA2415" s="107" t="s">
        <v>412</v>
      </c>
      <c r="BB2415" s="109">
        <v>45355.272070752311</v>
      </c>
      <c r="BC2415" s="107" t="s">
        <v>465</v>
      </c>
      <c r="BD2415" s="107" t="s">
        <v>293</v>
      </c>
    </row>
    <row r="2416" spans="1:56" x14ac:dyDescent="0.2">
      <c r="A2416" s="107" t="s">
        <v>472</v>
      </c>
      <c r="B2416" s="105">
        <v>613464</v>
      </c>
      <c r="C2416" s="105" t="s">
        <v>395</v>
      </c>
      <c r="D2416" s="107" t="s">
        <v>3440</v>
      </c>
      <c r="E2416" s="105" t="s">
        <v>1941</v>
      </c>
      <c r="F2416" s="107" t="s">
        <v>389</v>
      </c>
      <c r="G2416" s="107" t="s">
        <v>830</v>
      </c>
      <c r="H2416" s="107" t="b">
        <v>1</v>
      </c>
      <c r="I2416" s="107" t="s">
        <v>830</v>
      </c>
      <c r="J2416" s="107" t="s">
        <v>436</v>
      </c>
      <c r="K2416" s="107" t="s">
        <v>437</v>
      </c>
      <c r="L2416" s="107" t="s">
        <v>344</v>
      </c>
      <c r="M2416" s="107" t="s">
        <v>395</v>
      </c>
      <c r="N2416" s="107" t="s">
        <v>472</v>
      </c>
      <c r="O2416" s="107" t="s">
        <v>1130</v>
      </c>
      <c r="P2416" s="109">
        <v>45402</v>
      </c>
      <c r="Q2416" s="107" t="s">
        <v>754</v>
      </c>
      <c r="R2416" s="108">
        <v>0</v>
      </c>
      <c r="S2416" s="109">
        <v>45552</v>
      </c>
      <c r="T2416" s="109">
        <v>45612</v>
      </c>
      <c r="U2416" s="109">
        <v>46282</v>
      </c>
      <c r="V2416" s="108">
        <v>730</v>
      </c>
      <c r="W2416" s="107" t="s">
        <v>398</v>
      </c>
      <c r="X2416" s="107" t="s">
        <v>720</v>
      </c>
      <c r="Y2416" s="107" t="s">
        <v>293</v>
      </c>
      <c r="Z2416" s="108">
        <v>0</v>
      </c>
      <c r="AA2416" s="113">
        <v>0</v>
      </c>
      <c r="AB2416" s="113">
        <v>0</v>
      </c>
      <c r="AC2416" s="113">
        <v>3214892</v>
      </c>
      <c r="AD2416" s="113">
        <v>0</v>
      </c>
      <c r="AE2416" s="113">
        <v>3214891.9999000002</v>
      </c>
      <c r="AF2416" s="113">
        <v>0</v>
      </c>
      <c r="AG2416" s="113">
        <v>0</v>
      </c>
      <c r="AH2416" s="113">
        <f>CFR_Data[[#This Row],[Total Spent SFY]]+CFR_Data[[#This Row],[CF Current SFY]]</f>
        <v>0</v>
      </c>
      <c r="AI2416" s="113">
        <v>1118223.3043</v>
      </c>
      <c r="AJ2416" s="113">
        <v>1677334.9565000001</v>
      </c>
      <c r="AK2416" s="113">
        <v>419333.73910000001</v>
      </c>
      <c r="AL2416" s="113">
        <v>0</v>
      </c>
      <c r="AM2416" s="113">
        <v>0</v>
      </c>
      <c r="AN2416" s="113">
        <v>1E-4</v>
      </c>
      <c r="AO2416" s="113">
        <v>0</v>
      </c>
      <c r="AP2416" s="113">
        <v>0</v>
      </c>
      <c r="AQ2416" s="107" t="s">
        <v>699</v>
      </c>
      <c r="AR2416" s="107" t="s">
        <v>699</v>
      </c>
      <c r="AS2416" s="107" t="s">
        <v>396</v>
      </c>
      <c r="AT2416" s="107" t="s">
        <v>395</v>
      </c>
      <c r="AU2416" s="107" t="s">
        <v>1123</v>
      </c>
      <c r="AV2416" s="107" t="s">
        <v>391</v>
      </c>
      <c r="AW2416" s="108">
        <v>1</v>
      </c>
      <c r="AX2416" s="107" t="s">
        <v>473</v>
      </c>
      <c r="AY2416" s="107" t="s">
        <v>707</v>
      </c>
      <c r="AZ2416" s="107" t="s">
        <v>706</v>
      </c>
      <c r="BA2416" s="107" t="s">
        <v>412</v>
      </c>
      <c r="BB2416" s="109">
        <v>45355.272070752311</v>
      </c>
      <c r="BC2416" s="107" t="s">
        <v>465</v>
      </c>
      <c r="BD2416" s="107" t="s">
        <v>293</v>
      </c>
    </row>
    <row r="2417" spans="1:56" x14ac:dyDescent="0.2">
      <c r="A2417" s="107" t="s">
        <v>472</v>
      </c>
      <c r="B2417" s="105">
        <v>613465</v>
      </c>
      <c r="C2417" s="105" t="s">
        <v>395</v>
      </c>
      <c r="D2417" s="107" t="s">
        <v>3441</v>
      </c>
      <c r="E2417" s="105" t="s">
        <v>1941</v>
      </c>
      <c r="F2417" s="107" t="s">
        <v>389</v>
      </c>
      <c r="G2417" s="107" t="s">
        <v>830</v>
      </c>
      <c r="H2417" s="107" t="b">
        <v>1</v>
      </c>
      <c r="I2417" s="107" t="s">
        <v>830</v>
      </c>
      <c r="J2417" s="107" t="s">
        <v>119</v>
      </c>
      <c r="K2417" s="107" t="s">
        <v>22</v>
      </c>
      <c r="L2417" s="107" t="s">
        <v>344</v>
      </c>
      <c r="M2417" s="107" t="s">
        <v>395</v>
      </c>
      <c r="N2417" s="107" t="s">
        <v>472</v>
      </c>
      <c r="O2417" s="107" t="s">
        <v>1122</v>
      </c>
      <c r="P2417" s="109">
        <v>45556</v>
      </c>
      <c r="Q2417" s="107" t="s">
        <v>754</v>
      </c>
      <c r="R2417" s="108">
        <v>0</v>
      </c>
      <c r="S2417" s="109">
        <v>45706</v>
      </c>
      <c r="T2417" s="109">
        <v>45766</v>
      </c>
      <c r="U2417" s="109">
        <v>46070</v>
      </c>
      <c r="V2417" s="108">
        <v>364</v>
      </c>
      <c r="W2417" s="107" t="s">
        <v>398</v>
      </c>
      <c r="X2417" s="107" t="s">
        <v>702</v>
      </c>
      <c r="Y2417" s="107" t="s">
        <v>293</v>
      </c>
      <c r="Z2417" s="108">
        <v>0</v>
      </c>
      <c r="AA2417" s="113">
        <v>0</v>
      </c>
      <c r="AB2417" s="113">
        <v>0</v>
      </c>
      <c r="AC2417" s="113">
        <v>2695140</v>
      </c>
      <c r="AD2417" s="113">
        <v>0</v>
      </c>
      <c r="AE2417" s="113">
        <v>2695140</v>
      </c>
      <c r="AF2417" s="113">
        <v>0</v>
      </c>
      <c r="AG2417" s="113">
        <v>0</v>
      </c>
      <c r="AH2417" s="113">
        <f>CFR_Data[[#This Row],[Total Spent SFY]]+CFR_Data[[#This Row],[CF Current SFY]]</f>
        <v>0</v>
      </c>
      <c r="AI2417" s="113">
        <v>735038.18180000002</v>
      </c>
      <c r="AJ2417" s="113">
        <v>1960101.8182000001</v>
      </c>
      <c r="AK2417" s="113">
        <v>0</v>
      </c>
      <c r="AL2417" s="113">
        <v>0</v>
      </c>
      <c r="AM2417" s="113">
        <v>0</v>
      </c>
      <c r="AN2417" s="113">
        <v>0</v>
      </c>
      <c r="AO2417" s="113">
        <v>0</v>
      </c>
      <c r="AP2417" s="113">
        <v>0</v>
      </c>
      <c r="AQ2417" s="107" t="s">
        <v>699</v>
      </c>
      <c r="AR2417" s="107" t="s">
        <v>699</v>
      </c>
      <c r="AS2417" s="107" t="s">
        <v>396</v>
      </c>
      <c r="AT2417" s="107" t="s">
        <v>395</v>
      </c>
      <c r="AU2417" s="107" t="s">
        <v>1123</v>
      </c>
      <c r="AV2417" s="107" t="s">
        <v>391</v>
      </c>
      <c r="AW2417" s="108">
        <v>1</v>
      </c>
      <c r="AX2417" s="107" t="s">
        <v>473</v>
      </c>
      <c r="AY2417" s="107" t="s">
        <v>707</v>
      </c>
      <c r="AZ2417" s="107" t="s">
        <v>706</v>
      </c>
      <c r="BA2417" s="107" t="s">
        <v>412</v>
      </c>
      <c r="BB2417" s="109">
        <v>45355.272070752311</v>
      </c>
      <c r="BC2417" s="107" t="s">
        <v>22</v>
      </c>
      <c r="BD2417" s="107" t="s">
        <v>293</v>
      </c>
    </row>
    <row r="2418" spans="1:56" x14ac:dyDescent="0.2">
      <c r="A2418" s="107" t="s">
        <v>472</v>
      </c>
      <c r="B2418" s="105">
        <v>613466</v>
      </c>
      <c r="C2418" s="105" t="s">
        <v>395</v>
      </c>
      <c r="D2418" s="107" t="s">
        <v>3442</v>
      </c>
      <c r="E2418" s="105" t="s">
        <v>1941</v>
      </c>
      <c r="F2418" s="107" t="s">
        <v>389</v>
      </c>
      <c r="G2418" s="107" t="s">
        <v>830</v>
      </c>
      <c r="H2418" s="107" t="b">
        <v>1</v>
      </c>
      <c r="I2418" s="107" t="s">
        <v>830</v>
      </c>
      <c r="J2418" s="107" t="s">
        <v>3443</v>
      </c>
      <c r="K2418" s="107" t="s">
        <v>22</v>
      </c>
      <c r="L2418" s="107" t="s">
        <v>344</v>
      </c>
      <c r="M2418" s="107" t="s">
        <v>395</v>
      </c>
      <c r="N2418" s="107" t="s">
        <v>472</v>
      </c>
      <c r="O2418" s="107" t="s">
        <v>1122</v>
      </c>
      <c r="P2418" s="109">
        <v>45528</v>
      </c>
      <c r="Q2418" s="107" t="s">
        <v>754</v>
      </c>
      <c r="R2418" s="108">
        <v>0</v>
      </c>
      <c r="S2418" s="109">
        <v>45678</v>
      </c>
      <c r="T2418" s="109">
        <v>45738</v>
      </c>
      <c r="U2418" s="109">
        <v>46042</v>
      </c>
      <c r="V2418" s="108">
        <v>364</v>
      </c>
      <c r="W2418" s="107" t="s">
        <v>398</v>
      </c>
      <c r="X2418" s="107" t="s">
        <v>702</v>
      </c>
      <c r="Y2418" s="107" t="s">
        <v>293</v>
      </c>
      <c r="Z2418" s="108">
        <v>0</v>
      </c>
      <c r="AA2418" s="113">
        <v>0</v>
      </c>
      <c r="AB2418" s="113">
        <v>0</v>
      </c>
      <c r="AC2418" s="113">
        <v>1080540</v>
      </c>
      <c r="AD2418" s="113">
        <v>0</v>
      </c>
      <c r="AE2418" s="113">
        <v>1080540</v>
      </c>
      <c r="AF2418" s="113">
        <v>0</v>
      </c>
      <c r="AG2418" s="113">
        <v>0</v>
      </c>
      <c r="AH2418" s="113">
        <f>CFR_Data[[#This Row],[Total Spent SFY]]+CFR_Data[[#This Row],[CF Current SFY]]</f>
        <v>0</v>
      </c>
      <c r="AI2418" s="113">
        <v>392923.63640000002</v>
      </c>
      <c r="AJ2418" s="113">
        <v>687616.36360000004</v>
      </c>
      <c r="AK2418" s="113">
        <v>0</v>
      </c>
      <c r="AL2418" s="113">
        <v>0</v>
      </c>
      <c r="AM2418" s="113">
        <v>0</v>
      </c>
      <c r="AN2418" s="113">
        <v>0</v>
      </c>
      <c r="AO2418" s="113">
        <v>0</v>
      </c>
      <c r="AP2418" s="113">
        <v>0</v>
      </c>
      <c r="AQ2418" s="107" t="s">
        <v>699</v>
      </c>
      <c r="AR2418" s="107" t="s">
        <v>699</v>
      </c>
      <c r="AS2418" s="107" t="s">
        <v>396</v>
      </c>
      <c r="AT2418" s="107" t="s">
        <v>395</v>
      </c>
      <c r="AU2418" s="107" t="s">
        <v>1123</v>
      </c>
      <c r="AV2418" s="107" t="s">
        <v>391</v>
      </c>
      <c r="AW2418" s="108">
        <v>1</v>
      </c>
      <c r="AX2418" s="107" t="s">
        <v>473</v>
      </c>
      <c r="AY2418" s="107" t="s">
        <v>707</v>
      </c>
      <c r="AZ2418" s="107" t="s">
        <v>706</v>
      </c>
      <c r="BA2418" s="107" t="s">
        <v>412</v>
      </c>
      <c r="BB2418" s="109">
        <v>45355.272070752311</v>
      </c>
      <c r="BC2418" s="107" t="s">
        <v>22</v>
      </c>
      <c r="BD2418" s="107" t="s">
        <v>293</v>
      </c>
    </row>
    <row r="2419" spans="1:56" x14ac:dyDescent="0.2">
      <c r="A2419" s="107" t="s">
        <v>472</v>
      </c>
      <c r="B2419" s="105">
        <v>613467</v>
      </c>
      <c r="C2419" s="105" t="s">
        <v>395</v>
      </c>
      <c r="D2419" s="107" t="s">
        <v>3444</v>
      </c>
      <c r="E2419" s="105" t="s">
        <v>1941</v>
      </c>
      <c r="F2419" s="107" t="s">
        <v>395</v>
      </c>
      <c r="G2419" s="107" t="s">
        <v>830</v>
      </c>
      <c r="H2419" s="107" t="s">
        <v>830</v>
      </c>
      <c r="I2419" s="107" t="s">
        <v>830</v>
      </c>
      <c r="J2419" s="107" t="s">
        <v>328</v>
      </c>
      <c r="K2419" s="107" t="s">
        <v>22</v>
      </c>
      <c r="L2419" s="107" t="s">
        <v>344</v>
      </c>
      <c r="M2419" s="107" t="s">
        <v>395</v>
      </c>
      <c r="N2419" s="107" t="s">
        <v>472</v>
      </c>
      <c r="O2419" s="107" t="s">
        <v>1122</v>
      </c>
      <c r="P2419" s="109">
        <v>45710</v>
      </c>
      <c r="Q2419" s="107" t="s">
        <v>1101</v>
      </c>
      <c r="R2419" s="108">
        <v>0</v>
      </c>
      <c r="S2419" s="109">
        <v>45860</v>
      </c>
      <c r="T2419" s="109">
        <v>45920</v>
      </c>
      <c r="U2419" s="109">
        <v>46224</v>
      </c>
      <c r="V2419" s="108">
        <v>364</v>
      </c>
      <c r="W2419" s="107" t="s">
        <v>398</v>
      </c>
      <c r="X2419" s="107" t="s">
        <v>702</v>
      </c>
      <c r="Y2419" s="107" t="s">
        <v>293</v>
      </c>
      <c r="Z2419" s="108">
        <v>0</v>
      </c>
      <c r="AA2419" s="113">
        <v>0</v>
      </c>
      <c r="AB2419" s="113">
        <v>0</v>
      </c>
      <c r="AC2419" s="113">
        <v>438426</v>
      </c>
      <c r="AD2419" s="113">
        <v>0</v>
      </c>
      <c r="AE2419" s="113">
        <v>438426</v>
      </c>
      <c r="AF2419" s="113">
        <v>0</v>
      </c>
      <c r="AG2419" s="113">
        <v>0</v>
      </c>
      <c r="AH2419" s="113">
        <f>CFR_Data[[#This Row],[Total Spent SFY]]+CFR_Data[[#This Row],[CF Current SFY]]</f>
        <v>0</v>
      </c>
      <c r="AI2419" s="113">
        <v>0</v>
      </c>
      <c r="AJ2419" s="113">
        <v>398569.09090000001</v>
      </c>
      <c r="AK2419" s="113">
        <v>39856.909099999997</v>
      </c>
      <c r="AL2419" s="113">
        <v>0</v>
      </c>
      <c r="AM2419" s="113">
        <v>0</v>
      </c>
      <c r="AN2419" s="113">
        <v>0</v>
      </c>
      <c r="AO2419" s="113">
        <v>0</v>
      </c>
      <c r="AP2419" s="113">
        <v>0</v>
      </c>
      <c r="AQ2419" s="107" t="s">
        <v>699</v>
      </c>
      <c r="AR2419" s="107" t="s">
        <v>699</v>
      </c>
      <c r="AS2419" s="107" t="s">
        <v>473</v>
      </c>
      <c r="AT2419" s="107" t="s">
        <v>395</v>
      </c>
      <c r="AU2419" s="107" t="s">
        <v>1123</v>
      </c>
      <c r="AV2419" s="107" t="s">
        <v>391</v>
      </c>
      <c r="AW2419" s="108">
        <v>1</v>
      </c>
      <c r="AX2419" s="107" t="s">
        <v>473</v>
      </c>
      <c r="AY2419" s="107" t="s">
        <v>707</v>
      </c>
      <c r="AZ2419" s="107" t="s">
        <v>706</v>
      </c>
      <c r="BA2419" s="107" t="s">
        <v>412</v>
      </c>
      <c r="BB2419" s="109">
        <v>45355.272070752311</v>
      </c>
      <c r="BC2419" s="107" t="s">
        <v>22</v>
      </c>
      <c r="BD2419" s="107" t="s">
        <v>293</v>
      </c>
    </row>
    <row r="2420" spans="1:56" x14ac:dyDescent="0.2">
      <c r="A2420" s="107" t="s">
        <v>472</v>
      </c>
      <c r="B2420" s="105">
        <v>613468</v>
      </c>
      <c r="C2420" s="105" t="s">
        <v>395</v>
      </c>
      <c r="D2420" s="107" t="s">
        <v>3445</v>
      </c>
      <c r="E2420" s="105" t="s">
        <v>1943</v>
      </c>
      <c r="F2420" s="107" t="s">
        <v>395</v>
      </c>
      <c r="G2420" s="107" t="s">
        <v>830</v>
      </c>
      <c r="H2420" s="107" t="s">
        <v>830</v>
      </c>
      <c r="I2420" s="107" t="s">
        <v>830</v>
      </c>
      <c r="J2420" s="107" t="s">
        <v>59</v>
      </c>
      <c r="K2420" s="107" t="s">
        <v>22</v>
      </c>
      <c r="L2420" s="107" t="s">
        <v>237</v>
      </c>
      <c r="M2420" s="107" t="s">
        <v>236</v>
      </c>
      <c r="N2420" s="107" t="s">
        <v>472</v>
      </c>
      <c r="O2420" s="107" t="s">
        <v>1122</v>
      </c>
      <c r="P2420" s="109">
        <v>46501</v>
      </c>
      <c r="Q2420" s="107" t="s">
        <v>1914</v>
      </c>
      <c r="R2420" s="108">
        <v>0</v>
      </c>
      <c r="S2420" s="109">
        <v>46651</v>
      </c>
      <c r="T2420" s="109">
        <v>46711</v>
      </c>
      <c r="U2420" s="109">
        <v>47198</v>
      </c>
      <c r="V2420" s="108">
        <v>547</v>
      </c>
      <c r="W2420" s="107" t="s">
        <v>398</v>
      </c>
      <c r="X2420" s="107" t="s">
        <v>702</v>
      </c>
      <c r="Y2420" s="107" t="s">
        <v>293</v>
      </c>
      <c r="Z2420" s="108">
        <v>0</v>
      </c>
      <c r="AA2420" s="113">
        <v>0</v>
      </c>
      <c r="AB2420" s="113">
        <v>0</v>
      </c>
      <c r="AC2420" s="113">
        <v>9493</v>
      </c>
      <c r="AD2420" s="113">
        <v>0</v>
      </c>
      <c r="AE2420" s="113">
        <v>9493</v>
      </c>
      <c r="AF2420" s="113">
        <v>0</v>
      </c>
      <c r="AG2420" s="113">
        <v>0</v>
      </c>
      <c r="AH2420" s="113">
        <f>CFR_Data[[#This Row],[Total Spent SFY]]+CFR_Data[[#This Row],[CF Current SFY]]</f>
        <v>0</v>
      </c>
      <c r="AI2420" s="113">
        <v>0</v>
      </c>
      <c r="AJ2420" s="113">
        <v>0</v>
      </c>
      <c r="AK2420" s="113">
        <v>0</v>
      </c>
      <c r="AL2420" s="113">
        <v>4467.2941000000001</v>
      </c>
      <c r="AM2420" s="113">
        <v>5025.7058999999999</v>
      </c>
      <c r="AN2420" s="113">
        <v>0</v>
      </c>
      <c r="AO2420" s="113">
        <v>0</v>
      </c>
      <c r="AP2420" s="113">
        <v>0</v>
      </c>
      <c r="AQ2420" s="107" t="s">
        <v>699</v>
      </c>
      <c r="AR2420" s="107" t="s">
        <v>699</v>
      </c>
      <c r="AS2420" s="107" t="s">
        <v>473</v>
      </c>
      <c r="AT2420" s="107" t="s">
        <v>2999</v>
      </c>
      <c r="AU2420" s="107" t="s">
        <v>1123</v>
      </c>
      <c r="AV2420" s="107" t="s">
        <v>391</v>
      </c>
      <c r="AW2420" s="108">
        <v>2</v>
      </c>
      <c r="AX2420" s="107" t="s">
        <v>473</v>
      </c>
      <c r="AY2420" s="107" t="s">
        <v>2229</v>
      </c>
      <c r="AZ2420" s="107" t="s">
        <v>697</v>
      </c>
      <c r="BA2420" s="107" t="s">
        <v>2230</v>
      </c>
      <c r="BB2420" s="109">
        <v>45355.272070752311</v>
      </c>
      <c r="BC2420" s="107" t="s">
        <v>22</v>
      </c>
      <c r="BD2420" s="107" t="s">
        <v>293</v>
      </c>
    </row>
    <row r="2421" spans="1:56" x14ac:dyDescent="0.2">
      <c r="A2421" s="107" t="s">
        <v>472</v>
      </c>
      <c r="B2421" s="105">
        <v>613468</v>
      </c>
      <c r="C2421" s="105" t="s">
        <v>395</v>
      </c>
      <c r="D2421" s="107" t="s">
        <v>3445</v>
      </c>
      <c r="E2421" s="105" t="s">
        <v>1943</v>
      </c>
      <c r="F2421" s="107" t="s">
        <v>395</v>
      </c>
      <c r="G2421" s="107" t="s">
        <v>830</v>
      </c>
      <c r="H2421" s="107" t="s">
        <v>830</v>
      </c>
      <c r="I2421" s="107" t="s">
        <v>830</v>
      </c>
      <c r="J2421" s="107" t="s">
        <v>59</v>
      </c>
      <c r="K2421" s="107" t="s">
        <v>22</v>
      </c>
      <c r="L2421" s="107" t="s">
        <v>237</v>
      </c>
      <c r="M2421" s="107" t="s">
        <v>236</v>
      </c>
      <c r="N2421" s="107" t="s">
        <v>472</v>
      </c>
      <c r="O2421" s="107" t="s">
        <v>1122</v>
      </c>
      <c r="P2421" s="109">
        <v>46501</v>
      </c>
      <c r="Q2421" s="107" t="s">
        <v>1914</v>
      </c>
      <c r="R2421" s="108">
        <v>0</v>
      </c>
      <c r="S2421" s="109">
        <v>46651</v>
      </c>
      <c r="T2421" s="109">
        <v>46711</v>
      </c>
      <c r="U2421" s="109">
        <v>47198</v>
      </c>
      <c r="V2421" s="108">
        <v>547</v>
      </c>
      <c r="W2421" s="107" t="s">
        <v>424</v>
      </c>
      <c r="X2421" s="107" t="s">
        <v>709</v>
      </c>
      <c r="Y2421" s="107" t="s">
        <v>416</v>
      </c>
      <c r="Z2421" s="108">
        <v>0.8</v>
      </c>
      <c r="AA2421" s="113">
        <v>0</v>
      </c>
      <c r="AB2421" s="113">
        <v>0</v>
      </c>
      <c r="AC2421" s="113">
        <v>1175794.3600000001</v>
      </c>
      <c r="AD2421" s="113">
        <v>0</v>
      </c>
      <c r="AE2421" s="113">
        <v>1175794.3600000001</v>
      </c>
      <c r="AF2421" s="113">
        <v>0</v>
      </c>
      <c r="AG2421" s="113">
        <v>0</v>
      </c>
      <c r="AH2421" s="113">
        <f>CFR_Data[[#This Row],[Total Spent SFY]]+CFR_Data[[#This Row],[CF Current SFY]]</f>
        <v>0</v>
      </c>
      <c r="AI2421" s="113">
        <v>0</v>
      </c>
      <c r="AJ2421" s="113">
        <v>0</v>
      </c>
      <c r="AK2421" s="113">
        <v>0</v>
      </c>
      <c r="AL2421" s="113">
        <v>553314.99289999995</v>
      </c>
      <c r="AM2421" s="113">
        <v>622479.36710000003</v>
      </c>
      <c r="AN2421" s="113">
        <v>0</v>
      </c>
      <c r="AO2421" s="113">
        <v>0</v>
      </c>
      <c r="AP2421" s="113">
        <v>0</v>
      </c>
      <c r="AQ2421" s="107" t="s">
        <v>699</v>
      </c>
      <c r="AR2421" s="107" t="s">
        <v>699</v>
      </c>
      <c r="AS2421" s="107" t="s">
        <v>473</v>
      </c>
      <c r="AT2421" s="107" t="s">
        <v>2999</v>
      </c>
      <c r="AU2421" s="107" t="s">
        <v>1123</v>
      </c>
      <c r="AV2421" s="107" t="s">
        <v>391</v>
      </c>
      <c r="AW2421" s="108">
        <v>2</v>
      </c>
      <c r="AX2421" s="107" t="s">
        <v>473</v>
      </c>
      <c r="AY2421" s="107" t="s">
        <v>2229</v>
      </c>
      <c r="AZ2421" s="107" t="s">
        <v>697</v>
      </c>
      <c r="BA2421" s="107" t="s">
        <v>2230</v>
      </c>
      <c r="BB2421" s="109">
        <v>45355.272070752311</v>
      </c>
      <c r="BC2421" s="107" t="s">
        <v>22</v>
      </c>
      <c r="BD2421" s="107" t="s">
        <v>292</v>
      </c>
    </row>
    <row r="2422" spans="1:56" x14ac:dyDescent="0.2">
      <c r="A2422" s="107" t="s">
        <v>409</v>
      </c>
      <c r="B2422" s="105">
        <v>613471</v>
      </c>
      <c r="C2422" s="105" t="s">
        <v>3446</v>
      </c>
      <c r="D2422" s="107" t="s">
        <v>3447</v>
      </c>
      <c r="E2422" s="105" t="s">
        <v>1941</v>
      </c>
      <c r="F2422" s="107" t="s">
        <v>389</v>
      </c>
      <c r="G2422" s="107" t="s">
        <v>830</v>
      </c>
      <c r="H2422" s="107" t="b">
        <v>1</v>
      </c>
      <c r="I2422" s="107" t="s">
        <v>830</v>
      </c>
      <c r="J2422" s="107" t="s">
        <v>436</v>
      </c>
      <c r="K2422" s="107" t="s">
        <v>437</v>
      </c>
      <c r="L2422" s="107" t="s">
        <v>356</v>
      </c>
      <c r="M2422" s="107" t="s">
        <v>395</v>
      </c>
      <c r="N2422" s="107" t="s">
        <v>410</v>
      </c>
      <c r="O2422" s="107" t="s">
        <v>395</v>
      </c>
      <c r="P2422" s="109">
        <v>45241</v>
      </c>
      <c r="Q2422" s="107" t="s">
        <v>754</v>
      </c>
      <c r="R2422" s="108">
        <v>1</v>
      </c>
      <c r="S2422" s="109">
        <v>45303</v>
      </c>
      <c r="T2422" s="109">
        <v>45363</v>
      </c>
      <c r="U2422" s="109">
        <v>46033</v>
      </c>
      <c r="V2422" s="108">
        <v>730</v>
      </c>
      <c r="W2422" s="107" t="s">
        <v>398</v>
      </c>
      <c r="X2422" s="107" t="s">
        <v>720</v>
      </c>
      <c r="Y2422" s="107" t="s">
        <v>293</v>
      </c>
      <c r="Z2422" s="108">
        <v>0</v>
      </c>
      <c r="AA2422" s="113">
        <v>0</v>
      </c>
      <c r="AB2422" s="113">
        <v>0</v>
      </c>
      <c r="AC2422" s="113">
        <v>4108008.75</v>
      </c>
      <c r="AD2422" s="113">
        <v>279999.96999999997</v>
      </c>
      <c r="AE2422" s="113">
        <v>4108008.75</v>
      </c>
      <c r="AF2422" s="113">
        <v>279999.96999999997</v>
      </c>
      <c r="AG2422" s="113">
        <v>279999.96999999997</v>
      </c>
      <c r="AH2422" s="113">
        <f>CFR_Data[[#This Row],[Total Spent SFY]]+CFR_Data[[#This Row],[CF Current SFY]]</f>
        <v>279999.96999999997</v>
      </c>
      <c r="AI2422" s="113">
        <v>3328008.78</v>
      </c>
      <c r="AJ2422" s="113">
        <v>500000</v>
      </c>
      <c r="AK2422" s="113">
        <v>0</v>
      </c>
      <c r="AL2422" s="113">
        <v>0</v>
      </c>
      <c r="AM2422" s="113">
        <v>0</v>
      </c>
      <c r="AN2422" s="113">
        <v>0</v>
      </c>
      <c r="AO2422" s="113">
        <v>0</v>
      </c>
      <c r="AP2422" s="113">
        <v>0</v>
      </c>
      <c r="AQ2422" s="107" t="s">
        <v>699</v>
      </c>
      <c r="AR2422" s="107" t="s">
        <v>699</v>
      </c>
      <c r="AS2422" s="107" t="s">
        <v>396</v>
      </c>
      <c r="AT2422" s="107" t="s">
        <v>395</v>
      </c>
      <c r="AU2422" s="107" t="s">
        <v>1123</v>
      </c>
      <c r="AV2422" s="107" t="s">
        <v>391</v>
      </c>
      <c r="AW2422" s="108">
        <v>1</v>
      </c>
      <c r="AX2422" s="107" t="s">
        <v>473</v>
      </c>
      <c r="AY2422" s="107" t="s">
        <v>765</v>
      </c>
      <c r="AZ2422" s="107" t="s">
        <v>706</v>
      </c>
      <c r="BA2422" s="107" t="s">
        <v>406</v>
      </c>
      <c r="BB2422" s="109">
        <v>45355.272070752311</v>
      </c>
      <c r="BC2422" s="107" t="s">
        <v>465</v>
      </c>
      <c r="BD2422" s="107" t="s">
        <v>293</v>
      </c>
    </row>
    <row r="2423" spans="1:56" x14ac:dyDescent="0.2">
      <c r="A2423" s="107" t="s">
        <v>613</v>
      </c>
      <c r="B2423" s="105">
        <v>613472</v>
      </c>
      <c r="C2423" s="105" t="s">
        <v>3448</v>
      </c>
      <c r="D2423" s="107" t="s">
        <v>3449</v>
      </c>
      <c r="E2423" s="105" t="s">
        <v>1941</v>
      </c>
      <c r="F2423" s="107" t="s">
        <v>389</v>
      </c>
      <c r="G2423" s="107" t="s">
        <v>830</v>
      </c>
      <c r="H2423" s="107" t="b">
        <v>1</v>
      </c>
      <c r="I2423" s="107" t="s">
        <v>830</v>
      </c>
      <c r="J2423" s="107" t="s">
        <v>436</v>
      </c>
      <c r="K2423" s="107" t="s">
        <v>437</v>
      </c>
      <c r="L2423" s="107" t="s">
        <v>222</v>
      </c>
      <c r="M2423" s="107" t="s">
        <v>221</v>
      </c>
      <c r="N2423" s="107" t="s">
        <v>614</v>
      </c>
      <c r="O2423" s="107" t="s">
        <v>395</v>
      </c>
      <c r="P2423" s="109">
        <v>45332</v>
      </c>
      <c r="Q2423" s="107" t="s">
        <v>754</v>
      </c>
      <c r="R2423" s="108">
        <v>1</v>
      </c>
      <c r="S2423" s="109">
        <v>45401</v>
      </c>
      <c r="T2423" s="109">
        <v>45461</v>
      </c>
      <c r="U2423" s="109">
        <v>46131</v>
      </c>
      <c r="V2423" s="108">
        <v>730</v>
      </c>
      <c r="W2423" s="107" t="s">
        <v>398</v>
      </c>
      <c r="X2423" s="107" t="s">
        <v>720</v>
      </c>
      <c r="Y2423" s="107" t="s">
        <v>293</v>
      </c>
      <c r="Z2423" s="108">
        <v>0</v>
      </c>
      <c r="AA2423" s="113">
        <v>0</v>
      </c>
      <c r="AB2423" s="113">
        <v>0</v>
      </c>
      <c r="AC2423" s="113">
        <v>1505194.8</v>
      </c>
      <c r="AD2423" s="113">
        <v>0</v>
      </c>
      <c r="AE2423" s="113">
        <v>1505194.8</v>
      </c>
      <c r="AF2423" s="113">
        <v>65443.252200000003</v>
      </c>
      <c r="AG2423" s="113">
        <v>65443.252200000003</v>
      </c>
      <c r="AH2423" s="113">
        <f>CFR_Data[[#This Row],[Total Spent SFY]]+CFR_Data[[#This Row],[CF Current SFY]]</f>
        <v>65443.252200000003</v>
      </c>
      <c r="AI2423" s="113">
        <v>785319.02610000002</v>
      </c>
      <c r="AJ2423" s="113">
        <v>654432.52170000004</v>
      </c>
      <c r="AK2423" s="113">
        <v>0</v>
      </c>
      <c r="AL2423" s="113">
        <v>0</v>
      </c>
      <c r="AM2423" s="113">
        <v>0</v>
      </c>
      <c r="AN2423" s="113">
        <v>0</v>
      </c>
      <c r="AO2423" s="113">
        <v>0</v>
      </c>
      <c r="AP2423" s="113">
        <v>0</v>
      </c>
      <c r="AQ2423" s="107" t="s">
        <v>699</v>
      </c>
      <c r="AR2423" s="107" t="s">
        <v>699</v>
      </c>
      <c r="AS2423" s="107" t="s">
        <v>396</v>
      </c>
      <c r="AT2423" s="107" t="s">
        <v>395</v>
      </c>
      <c r="AU2423" s="107" t="s">
        <v>1123</v>
      </c>
      <c r="AV2423" s="107" t="s">
        <v>391</v>
      </c>
      <c r="AW2423" s="108">
        <v>1</v>
      </c>
      <c r="AX2423" s="107" t="s">
        <v>473</v>
      </c>
      <c r="AY2423" s="107" t="s">
        <v>765</v>
      </c>
      <c r="AZ2423" s="107" t="s">
        <v>706</v>
      </c>
      <c r="BA2423" s="107" t="s">
        <v>406</v>
      </c>
      <c r="BB2423" s="109">
        <v>45355.272070752311</v>
      </c>
      <c r="BC2423" s="107" t="s">
        <v>465</v>
      </c>
      <c r="BD2423" s="107" t="s">
        <v>293</v>
      </c>
    </row>
    <row r="2424" spans="1:56" x14ac:dyDescent="0.2">
      <c r="A2424" s="107" t="s">
        <v>472</v>
      </c>
      <c r="B2424" s="105">
        <v>613473</v>
      </c>
      <c r="C2424" s="105" t="s">
        <v>395</v>
      </c>
      <c r="D2424" s="107" t="s">
        <v>3450</v>
      </c>
      <c r="E2424" s="105" t="s">
        <v>1941</v>
      </c>
      <c r="F2424" s="107" t="s">
        <v>389</v>
      </c>
      <c r="G2424" s="107" t="s">
        <v>830</v>
      </c>
      <c r="H2424" s="107" t="b">
        <v>1</v>
      </c>
      <c r="I2424" s="107" t="s">
        <v>830</v>
      </c>
      <c r="J2424" s="107" t="s">
        <v>436</v>
      </c>
      <c r="K2424" s="107" t="s">
        <v>437</v>
      </c>
      <c r="L2424" s="107" t="s">
        <v>222</v>
      </c>
      <c r="M2424" s="107" t="s">
        <v>221</v>
      </c>
      <c r="N2424" s="107" t="s">
        <v>472</v>
      </c>
      <c r="O2424" s="107" t="s">
        <v>1130</v>
      </c>
      <c r="P2424" s="109">
        <v>45388</v>
      </c>
      <c r="Q2424" s="107" t="s">
        <v>754</v>
      </c>
      <c r="R2424" s="108">
        <v>0</v>
      </c>
      <c r="S2424" s="109">
        <v>45538</v>
      </c>
      <c r="T2424" s="109">
        <v>45598</v>
      </c>
      <c r="U2424" s="109">
        <v>46268</v>
      </c>
      <c r="V2424" s="108">
        <v>730</v>
      </c>
      <c r="W2424" s="107" t="s">
        <v>398</v>
      </c>
      <c r="X2424" s="107" t="s">
        <v>720</v>
      </c>
      <c r="Y2424" s="107" t="s">
        <v>293</v>
      </c>
      <c r="Z2424" s="108">
        <v>0</v>
      </c>
      <c r="AA2424" s="113">
        <v>0</v>
      </c>
      <c r="AB2424" s="113">
        <v>0</v>
      </c>
      <c r="AC2424" s="113">
        <v>1886000</v>
      </c>
      <c r="AD2424" s="113">
        <v>0</v>
      </c>
      <c r="AE2424" s="113">
        <v>1886000</v>
      </c>
      <c r="AF2424" s="113">
        <v>0</v>
      </c>
      <c r="AG2424" s="113">
        <v>0</v>
      </c>
      <c r="AH2424" s="113">
        <f>CFR_Data[[#This Row],[Total Spent SFY]]+CFR_Data[[#This Row],[CF Current SFY]]</f>
        <v>0</v>
      </c>
      <c r="AI2424" s="113">
        <v>656000</v>
      </c>
      <c r="AJ2424" s="113">
        <v>984000</v>
      </c>
      <c r="AK2424" s="113">
        <v>246000</v>
      </c>
      <c r="AL2424" s="113">
        <v>0</v>
      </c>
      <c r="AM2424" s="113">
        <v>0</v>
      </c>
      <c r="AN2424" s="113">
        <v>0</v>
      </c>
      <c r="AO2424" s="113">
        <v>0</v>
      </c>
      <c r="AP2424" s="113">
        <v>0</v>
      </c>
      <c r="AQ2424" s="107" t="s">
        <v>699</v>
      </c>
      <c r="AR2424" s="107" t="s">
        <v>699</v>
      </c>
      <c r="AS2424" s="107" t="s">
        <v>396</v>
      </c>
      <c r="AT2424" s="107" t="s">
        <v>395</v>
      </c>
      <c r="AU2424" s="107" t="s">
        <v>1123</v>
      </c>
      <c r="AV2424" s="107" t="s">
        <v>391</v>
      </c>
      <c r="AW2424" s="108">
        <v>1</v>
      </c>
      <c r="AX2424" s="107" t="s">
        <v>473</v>
      </c>
      <c r="AY2424" s="107" t="s">
        <v>765</v>
      </c>
      <c r="AZ2424" s="107" t="s">
        <v>706</v>
      </c>
      <c r="BA2424" s="107" t="s">
        <v>406</v>
      </c>
      <c r="BB2424" s="109">
        <v>45355.272070752311</v>
      </c>
      <c r="BC2424" s="107" t="s">
        <v>465</v>
      </c>
      <c r="BD2424" s="107" t="s">
        <v>293</v>
      </c>
    </row>
    <row r="2425" spans="1:56" x14ac:dyDescent="0.2">
      <c r="A2425" s="107" t="s">
        <v>472</v>
      </c>
      <c r="B2425" s="105">
        <v>613477</v>
      </c>
      <c r="C2425" s="105" t="s">
        <v>395</v>
      </c>
      <c r="D2425" s="107" t="s">
        <v>3451</v>
      </c>
      <c r="E2425" s="105" t="s">
        <v>1954</v>
      </c>
      <c r="F2425" s="107" t="s">
        <v>395</v>
      </c>
      <c r="G2425" s="107" t="s">
        <v>830</v>
      </c>
      <c r="H2425" s="107" t="s">
        <v>830</v>
      </c>
      <c r="I2425" s="107" t="s">
        <v>830</v>
      </c>
      <c r="J2425" s="107" t="s">
        <v>3452</v>
      </c>
      <c r="K2425" s="107" t="s">
        <v>22</v>
      </c>
      <c r="L2425" s="107" t="s">
        <v>654</v>
      </c>
      <c r="M2425" s="107" t="s">
        <v>395</v>
      </c>
      <c r="N2425" s="107" t="s">
        <v>472</v>
      </c>
      <c r="O2425" s="107" t="s">
        <v>1122</v>
      </c>
      <c r="P2425" s="109">
        <v>46501</v>
      </c>
      <c r="Q2425" s="107" t="s">
        <v>1914</v>
      </c>
      <c r="R2425" s="108">
        <v>0</v>
      </c>
      <c r="S2425" s="109">
        <v>46651</v>
      </c>
      <c r="T2425" s="109">
        <v>46711</v>
      </c>
      <c r="U2425" s="109">
        <v>47015</v>
      </c>
      <c r="V2425" s="108">
        <v>364</v>
      </c>
      <c r="W2425" s="107" t="s">
        <v>424</v>
      </c>
      <c r="X2425" s="107" t="s">
        <v>709</v>
      </c>
      <c r="Y2425" s="107" t="s">
        <v>416</v>
      </c>
      <c r="Z2425" s="108">
        <v>0.8</v>
      </c>
      <c r="AA2425" s="113">
        <v>0</v>
      </c>
      <c r="AB2425" s="113">
        <v>0</v>
      </c>
      <c r="AC2425" s="113">
        <v>797500</v>
      </c>
      <c r="AD2425" s="113">
        <v>0</v>
      </c>
      <c r="AE2425" s="113">
        <v>797500</v>
      </c>
      <c r="AF2425" s="113">
        <v>0</v>
      </c>
      <c r="AG2425" s="113">
        <v>0</v>
      </c>
      <c r="AH2425" s="113">
        <f>CFR_Data[[#This Row],[Total Spent SFY]]+CFR_Data[[#This Row],[CF Current SFY]]</f>
        <v>0</v>
      </c>
      <c r="AI2425" s="113">
        <v>0</v>
      </c>
      <c r="AJ2425" s="113">
        <v>0</v>
      </c>
      <c r="AK2425" s="113">
        <v>0</v>
      </c>
      <c r="AL2425" s="113">
        <v>580000</v>
      </c>
      <c r="AM2425" s="113">
        <v>217500</v>
      </c>
      <c r="AN2425" s="113">
        <v>0</v>
      </c>
      <c r="AO2425" s="113">
        <v>0</v>
      </c>
      <c r="AP2425" s="113">
        <v>0</v>
      </c>
      <c r="AQ2425" s="107" t="s">
        <v>699</v>
      </c>
      <c r="AR2425" s="107" t="s">
        <v>699</v>
      </c>
      <c r="AS2425" s="107" t="s">
        <v>473</v>
      </c>
      <c r="AT2425" s="107" t="s">
        <v>2938</v>
      </c>
      <c r="AU2425" s="107" t="s">
        <v>1123</v>
      </c>
      <c r="AV2425" s="107" t="s">
        <v>391</v>
      </c>
      <c r="AW2425" s="108">
        <v>1</v>
      </c>
      <c r="AX2425" s="107" t="s">
        <v>473</v>
      </c>
      <c r="AY2425" s="107" t="s">
        <v>2229</v>
      </c>
      <c r="AZ2425" s="107" t="s">
        <v>697</v>
      </c>
      <c r="BA2425" s="107" t="s">
        <v>2230</v>
      </c>
      <c r="BB2425" s="109">
        <v>45355.272070752311</v>
      </c>
      <c r="BC2425" s="107" t="s">
        <v>22</v>
      </c>
      <c r="BD2425" s="107" t="s">
        <v>292</v>
      </c>
    </row>
    <row r="2426" spans="1:56" x14ac:dyDescent="0.2">
      <c r="A2426" s="107" t="s">
        <v>409</v>
      </c>
      <c r="B2426" s="105">
        <v>613478</v>
      </c>
      <c r="C2426" s="105" t="s">
        <v>3453</v>
      </c>
      <c r="D2426" s="107" t="s">
        <v>3454</v>
      </c>
      <c r="E2426" s="105" t="s">
        <v>1945</v>
      </c>
      <c r="F2426" s="107" t="s">
        <v>3321</v>
      </c>
      <c r="G2426" s="107" t="s">
        <v>830</v>
      </c>
      <c r="H2426" s="107" t="s">
        <v>830</v>
      </c>
      <c r="I2426" s="107" t="s">
        <v>830</v>
      </c>
      <c r="J2426" s="107" t="s">
        <v>197</v>
      </c>
      <c r="K2426" s="107" t="s">
        <v>33</v>
      </c>
      <c r="L2426" s="107" t="s">
        <v>349</v>
      </c>
      <c r="M2426" s="107" t="s">
        <v>395</v>
      </c>
      <c r="N2426" s="107" t="s">
        <v>410</v>
      </c>
      <c r="O2426" s="107" t="s">
        <v>395</v>
      </c>
      <c r="P2426" s="109">
        <v>45241</v>
      </c>
      <c r="Q2426" s="107" t="s">
        <v>754</v>
      </c>
      <c r="R2426" s="108">
        <v>1</v>
      </c>
      <c r="S2426" s="109">
        <v>45314</v>
      </c>
      <c r="T2426" s="109">
        <v>45374</v>
      </c>
      <c r="U2426" s="109">
        <v>45816</v>
      </c>
      <c r="V2426" s="108">
        <v>502</v>
      </c>
      <c r="W2426" s="107" t="s">
        <v>398</v>
      </c>
      <c r="X2426" s="107" t="s">
        <v>702</v>
      </c>
      <c r="Y2426" s="107" t="s">
        <v>293</v>
      </c>
      <c r="Z2426" s="108">
        <v>0</v>
      </c>
      <c r="AA2426" s="113">
        <v>0</v>
      </c>
      <c r="AB2426" s="113">
        <v>0</v>
      </c>
      <c r="AC2426" s="113">
        <v>54000</v>
      </c>
      <c r="AD2426" s="113">
        <v>0</v>
      </c>
      <c r="AE2426" s="113">
        <v>54000</v>
      </c>
      <c r="AF2426" s="113">
        <v>15000</v>
      </c>
      <c r="AG2426" s="113">
        <v>15000</v>
      </c>
      <c r="AH2426" s="113">
        <f>CFR_Data[[#This Row],[Total Spent SFY]]+CFR_Data[[#This Row],[CF Current SFY]]</f>
        <v>15000</v>
      </c>
      <c r="AI2426" s="113">
        <v>39000</v>
      </c>
      <c r="AJ2426" s="113">
        <v>0</v>
      </c>
      <c r="AK2426" s="113">
        <v>0</v>
      </c>
      <c r="AL2426" s="113">
        <v>0</v>
      </c>
      <c r="AM2426" s="113">
        <v>0</v>
      </c>
      <c r="AN2426" s="113">
        <v>0</v>
      </c>
      <c r="AO2426" s="113">
        <v>0</v>
      </c>
      <c r="AP2426" s="113">
        <v>0</v>
      </c>
      <c r="AQ2426" s="107" t="s">
        <v>699</v>
      </c>
      <c r="AR2426" s="107" t="s">
        <v>699</v>
      </c>
      <c r="AS2426" s="107" t="s">
        <v>396</v>
      </c>
      <c r="AT2426" s="107" t="s">
        <v>3455</v>
      </c>
      <c r="AU2426" s="107" t="s">
        <v>1123</v>
      </c>
      <c r="AV2426" s="107" t="s">
        <v>391</v>
      </c>
      <c r="AW2426" s="108">
        <v>2</v>
      </c>
      <c r="AX2426" s="107" t="s">
        <v>473</v>
      </c>
      <c r="AY2426" s="107" t="s">
        <v>707</v>
      </c>
      <c r="AZ2426" s="107" t="s">
        <v>706</v>
      </c>
      <c r="BA2426" s="107" t="s">
        <v>412</v>
      </c>
      <c r="BB2426" s="109">
        <v>45355.272070752311</v>
      </c>
      <c r="BC2426" s="107" t="s">
        <v>33</v>
      </c>
      <c r="BD2426" s="107" t="s">
        <v>293</v>
      </c>
    </row>
    <row r="2427" spans="1:56" x14ac:dyDescent="0.2">
      <c r="A2427" s="107" t="s">
        <v>409</v>
      </c>
      <c r="B2427" s="105">
        <v>613478</v>
      </c>
      <c r="C2427" s="105" t="s">
        <v>3453</v>
      </c>
      <c r="D2427" s="107" t="s">
        <v>3454</v>
      </c>
      <c r="E2427" s="105" t="s">
        <v>1945</v>
      </c>
      <c r="F2427" s="107" t="s">
        <v>3321</v>
      </c>
      <c r="G2427" s="107" t="s">
        <v>830</v>
      </c>
      <c r="H2427" s="107" t="s">
        <v>830</v>
      </c>
      <c r="I2427" s="107" t="s">
        <v>830</v>
      </c>
      <c r="J2427" s="107" t="s">
        <v>197</v>
      </c>
      <c r="K2427" s="107" t="s">
        <v>33</v>
      </c>
      <c r="L2427" s="107" t="s">
        <v>349</v>
      </c>
      <c r="M2427" s="107" t="s">
        <v>395</v>
      </c>
      <c r="N2427" s="107" t="s">
        <v>410</v>
      </c>
      <c r="O2427" s="107" t="s">
        <v>395</v>
      </c>
      <c r="P2427" s="109">
        <v>45241</v>
      </c>
      <c r="Q2427" s="107" t="s">
        <v>754</v>
      </c>
      <c r="R2427" s="108">
        <v>1</v>
      </c>
      <c r="S2427" s="109">
        <v>45314</v>
      </c>
      <c r="T2427" s="109">
        <v>45374</v>
      </c>
      <c r="U2427" s="109">
        <v>45816</v>
      </c>
      <c r="V2427" s="108">
        <v>502</v>
      </c>
      <c r="W2427" s="107" t="s">
        <v>424</v>
      </c>
      <c r="X2427" s="107" t="s">
        <v>802</v>
      </c>
      <c r="Y2427" s="107" t="s">
        <v>725</v>
      </c>
      <c r="Z2427" s="108">
        <v>0.8</v>
      </c>
      <c r="AA2427" s="113">
        <v>0</v>
      </c>
      <c r="AB2427" s="113">
        <v>0</v>
      </c>
      <c r="AC2427" s="113">
        <v>5215481.5</v>
      </c>
      <c r="AD2427" s="113">
        <v>0</v>
      </c>
      <c r="AE2427" s="113">
        <v>5215481.5</v>
      </c>
      <c r="AF2427" s="113">
        <v>1460000</v>
      </c>
      <c r="AG2427" s="113">
        <v>1460000</v>
      </c>
      <c r="AH2427" s="113">
        <f>CFR_Data[[#This Row],[Total Spent SFY]]+CFR_Data[[#This Row],[CF Current SFY]]</f>
        <v>1460000</v>
      </c>
      <c r="AI2427" s="113">
        <v>3755481.5</v>
      </c>
      <c r="AJ2427" s="113">
        <v>0</v>
      </c>
      <c r="AK2427" s="113">
        <v>0</v>
      </c>
      <c r="AL2427" s="113">
        <v>0</v>
      </c>
      <c r="AM2427" s="113">
        <v>0</v>
      </c>
      <c r="AN2427" s="113">
        <v>0</v>
      </c>
      <c r="AO2427" s="113">
        <v>0</v>
      </c>
      <c r="AP2427" s="113">
        <v>0</v>
      </c>
      <c r="AQ2427" s="107" t="s">
        <v>699</v>
      </c>
      <c r="AR2427" s="107" t="s">
        <v>699</v>
      </c>
      <c r="AS2427" s="107" t="s">
        <v>396</v>
      </c>
      <c r="AT2427" s="107" t="s">
        <v>3455</v>
      </c>
      <c r="AU2427" s="107" t="s">
        <v>1123</v>
      </c>
      <c r="AV2427" s="107" t="s">
        <v>391</v>
      </c>
      <c r="AW2427" s="108">
        <v>2</v>
      </c>
      <c r="AX2427" s="107" t="s">
        <v>473</v>
      </c>
      <c r="AY2427" s="107" t="s">
        <v>707</v>
      </c>
      <c r="AZ2427" s="107" t="s">
        <v>706</v>
      </c>
      <c r="BA2427" s="107" t="s">
        <v>412</v>
      </c>
      <c r="BB2427" s="109">
        <v>45355.272070752311</v>
      </c>
      <c r="BC2427" s="107" t="s">
        <v>33</v>
      </c>
      <c r="BD2427" s="107" t="s">
        <v>292</v>
      </c>
    </row>
    <row r="2428" spans="1:56" x14ac:dyDescent="0.2">
      <c r="A2428" s="107" t="s">
        <v>472</v>
      </c>
      <c r="B2428" s="105">
        <v>613515</v>
      </c>
      <c r="C2428" s="105" t="s">
        <v>395</v>
      </c>
      <c r="D2428" s="107" t="s">
        <v>3456</v>
      </c>
      <c r="E2428" s="105" t="s">
        <v>1947</v>
      </c>
      <c r="F2428" s="107" t="s">
        <v>395</v>
      </c>
      <c r="G2428" s="107" t="s">
        <v>830</v>
      </c>
      <c r="H2428" s="107" t="s">
        <v>830</v>
      </c>
      <c r="I2428" s="107" t="s">
        <v>830</v>
      </c>
      <c r="J2428" s="107" t="s">
        <v>123</v>
      </c>
      <c r="K2428" s="107" t="s">
        <v>32</v>
      </c>
      <c r="L2428" s="107" t="s">
        <v>654</v>
      </c>
      <c r="M2428" s="107" t="s">
        <v>395</v>
      </c>
      <c r="N2428" s="107" t="s">
        <v>472</v>
      </c>
      <c r="O2428" s="107" t="s">
        <v>1122</v>
      </c>
      <c r="P2428" s="109">
        <v>46382</v>
      </c>
      <c r="Q2428" s="107" t="s">
        <v>1914</v>
      </c>
      <c r="R2428" s="108">
        <v>0</v>
      </c>
      <c r="S2428" s="109">
        <v>46532</v>
      </c>
      <c r="T2428" s="109">
        <v>46592</v>
      </c>
      <c r="U2428" s="109">
        <v>46896</v>
      </c>
      <c r="V2428" s="108">
        <v>364</v>
      </c>
      <c r="W2428" s="107" t="s">
        <v>398</v>
      </c>
      <c r="X2428" s="107" t="s">
        <v>702</v>
      </c>
      <c r="Y2428" s="107" t="s">
        <v>293</v>
      </c>
      <c r="Z2428" s="108">
        <v>0</v>
      </c>
      <c r="AA2428" s="113">
        <v>0</v>
      </c>
      <c r="AB2428" s="113">
        <v>0</v>
      </c>
      <c r="AC2428" s="113">
        <v>11776</v>
      </c>
      <c r="AD2428" s="113">
        <v>0</v>
      </c>
      <c r="AE2428" s="113">
        <v>11776</v>
      </c>
      <c r="AF2428" s="113">
        <v>0</v>
      </c>
      <c r="AG2428" s="113">
        <v>0</v>
      </c>
      <c r="AH2428" s="113">
        <f>CFR_Data[[#This Row],[Total Spent SFY]]+CFR_Data[[#This Row],[CF Current SFY]]</f>
        <v>0</v>
      </c>
      <c r="AI2428" s="113">
        <v>0</v>
      </c>
      <c r="AJ2428" s="113">
        <v>0</v>
      </c>
      <c r="AK2428" s="113">
        <v>0</v>
      </c>
      <c r="AL2428" s="113">
        <v>11776</v>
      </c>
      <c r="AM2428" s="113">
        <v>0</v>
      </c>
      <c r="AN2428" s="113">
        <v>0</v>
      </c>
      <c r="AO2428" s="113">
        <v>0</v>
      </c>
      <c r="AP2428" s="113">
        <v>0</v>
      </c>
      <c r="AQ2428" s="107" t="s">
        <v>699</v>
      </c>
      <c r="AR2428" s="107" t="s">
        <v>699</v>
      </c>
      <c r="AS2428" s="107" t="s">
        <v>473</v>
      </c>
      <c r="AT2428" s="107" t="s">
        <v>3097</v>
      </c>
      <c r="AU2428" s="107" t="s">
        <v>1123</v>
      </c>
      <c r="AV2428" s="107" t="s">
        <v>391</v>
      </c>
      <c r="AW2428" s="108">
        <v>2</v>
      </c>
      <c r="AX2428" s="107" t="s">
        <v>473</v>
      </c>
      <c r="AY2428" s="107" t="s">
        <v>2229</v>
      </c>
      <c r="AZ2428" s="107" t="s">
        <v>697</v>
      </c>
      <c r="BA2428" s="107" t="s">
        <v>2230</v>
      </c>
      <c r="BB2428" s="109">
        <v>45355.272070752311</v>
      </c>
      <c r="BC2428" s="107" t="s">
        <v>32</v>
      </c>
      <c r="BD2428" s="107" t="s">
        <v>293</v>
      </c>
    </row>
    <row r="2429" spans="1:56" x14ac:dyDescent="0.2">
      <c r="A2429" s="107" t="s">
        <v>472</v>
      </c>
      <c r="B2429" s="105">
        <v>613515</v>
      </c>
      <c r="C2429" s="105" t="s">
        <v>395</v>
      </c>
      <c r="D2429" s="107" t="s">
        <v>3456</v>
      </c>
      <c r="E2429" s="105" t="s">
        <v>1947</v>
      </c>
      <c r="F2429" s="107" t="s">
        <v>395</v>
      </c>
      <c r="G2429" s="107" t="s">
        <v>830</v>
      </c>
      <c r="H2429" s="107" t="s">
        <v>830</v>
      </c>
      <c r="I2429" s="107" t="s">
        <v>830</v>
      </c>
      <c r="J2429" s="107" t="s">
        <v>123</v>
      </c>
      <c r="K2429" s="107" t="s">
        <v>32</v>
      </c>
      <c r="L2429" s="107" t="s">
        <v>654</v>
      </c>
      <c r="M2429" s="107" t="s">
        <v>395</v>
      </c>
      <c r="N2429" s="107" t="s">
        <v>472</v>
      </c>
      <c r="O2429" s="107" t="s">
        <v>1122</v>
      </c>
      <c r="P2429" s="109">
        <v>46382</v>
      </c>
      <c r="Q2429" s="107" t="s">
        <v>1914</v>
      </c>
      <c r="R2429" s="108">
        <v>0</v>
      </c>
      <c r="S2429" s="109">
        <v>46532</v>
      </c>
      <c r="T2429" s="109">
        <v>46592</v>
      </c>
      <c r="U2429" s="109">
        <v>46896</v>
      </c>
      <c r="V2429" s="108">
        <v>364</v>
      </c>
      <c r="W2429" s="107" t="s">
        <v>424</v>
      </c>
      <c r="X2429" s="107" t="s">
        <v>709</v>
      </c>
      <c r="Y2429" s="107" t="s">
        <v>416</v>
      </c>
      <c r="Z2429" s="108">
        <v>0.8</v>
      </c>
      <c r="AA2429" s="113">
        <v>0</v>
      </c>
      <c r="AB2429" s="113">
        <v>0</v>
      </c>
      <c r="AC2429" s="113">
        <v>1140531.8</v>
      </c>
      <c r="AD2429" s="113">
        <v>0</v>
      </c>
      <c r="AE2429" s="113">
        <v>1140531.8</v>
      </c>
      <c r="AF2429" s="113">
        <v>0</v>
      </c>
      <c r="AG2429" s="113">
        <v>0</v>
      </c>
      <c r="AH2429" s="113">
        <f>CFR_Data[[#This Row],[Total Spent SFY]]+CFR_Data[[#This Row],[CF Current SFY]]</f>
        <v>0</v>
      </c>
      <c r="AI2429" s="113">
        <v>0</v>
      </c>
      <c r="AJ2429" s="113">
        <v>0</v>
      </c>
      <c r="AK2429" s="113">
        <v>0</v>
      </c>
      <c r="AL2429" s="113">
        <v>1140531.8</v>
      </c>
      <c r="AM2429" s="113">
        <v>0</v>
      </c>
      <c r="AN2429" s="113">
        <v>0</v>
      </c>
      <c r="AO2429" s="113">
        <v>0</v>
      </c>
      <c r="AP2429" s="113">
        <v>0</v>
      </c>
      <c r="AQ2429" s="107" t="s">
        <v>699</v>
      </c>
      <c r="AR2429" s="107" t="s">
        <v>699</v>
      </c>
      <c r="AS2429" s="107" t="s">
        <v>473</v>
      </c>
      <c r="AT2429" s="107" t="s">
        <v>3097</v>
      </c>
      <c r="AU2429" s="107" t="s">
        <v>1123</v>
      </c>
      <c r="AV2429" s="107" t="s">
        <v>391</v>
      </c>
      <c r="AW2429" s="108">
        <v>2</v>
      </c>
      <c r="AX2429" s="107" t="s">
        <v>473</v>
      </c>
      <c r="AY2429" s="107" t="s">
        <v>2229</v>
      </c>
      <c r="AZ2429" s="107" t="s">
        <v>697</v>
      </c>
      <c r="BA2429" s="107" t="s">
        <v>2230</v>
      </c>
      <c r="BB2429" s="109">
        <v>45355.272070752311</v>
      </c>
      <c r="BC2429" s="107" t="s">
        <v>32</v>
      </c>
      <c r="BD2429" s="107" t="s">
        <v>292</v>
      </c>
    </row>
    <row r="2430" spans="1:56" x14ac:dyDescent="0.2">
      <c r="A2430" s="107" t="s">
        <v>472</v>
      </c>
      <c r="B2430" s="105">
        <v>613564</v>
      </c>
      <c r="C2430" s="105" t="s">
        <v>395</v>
      </c>
      <c r="D2430" s="107" t="s">
        <v>3457</v>
      </c>
      <c r="E2430" s="105" t="s">
        <v>1941</v>
      </c>
      <c r="F2430" s="107" t="s">
        <v>395</v>
      </c>
      <c r="G2430" s="107" t="s">
        <v>830</v>
      </c>
      <c r="H2430" s="107" t="s">
        <v>830</v>
      </c>
      <c r="I2430" s="107" t="s">
        <v>830</v>
      </c>
      <c r="J2430" s="107" t="s">
        <v>729</v>
      </c>
      <c r="K2430" s="107" t="s">
        <v>22</v>
      </c>
      <c r="L2430" s="107" t="s">
        <v>654</v>
      </c>
      <c r="M2430" s="107" t="s">
        <v>395</v>
      </c>
      <c r="N2430" s="107" t="s">
        <v>472</v>
      </c>
      <c r="O2430" s="107" t="s">
        <v>1122</v>
      </c>
      <c r="P2430" s="109">
        <v>46382</v>
      </c>
      <c r="Q2430" s="107" t="s">
        <v>1914</v>
      </c>
      <c r="R2430" s="108">
        <v>0</v>
      </c>
      <c r="S2430" s="109">
        <v>46532</v>
      </c>
      <c r="T2430" s="109">
        <v>46592</v>
      </c>
      <c r="U2430" s="109">
        <v>46896</v>
      </c>
      <c r="V2430" s="108">
        <v>364</v>
      </c>
      <c r="W2430" s="107" t="s">
        <v>398</v>
      </c>
      <c r="X2430" s="107" t="s">
        <v>702</v>
      </c>
      <c r="Y2430" s="107" t="s">
        <v>293</v>
      </c>
      <c r="Z2430" s="108">
        <v>0</v>
      </c>
      <c r="AA2430" s="113">
        <v>0</v>
      </c>
      <c r="AB2430" s="113">
        <v>0</v>
      </c>
      <c r="AC2430" s="113">
        <v>19794.43</v>
      </c>
      <c r="AD2430" s="113">
        <v>0</v>
      </c>
      <c r="AE2430" s="113">
        <v>19794.43</v>
      </c>
      <c r="AF2430" s="113">
        <v>0</v>
      </c>
      <c r="AG2430" s="113">
        <v>0</v>
      </c>
      <c r="AH2430" s="113">
        <f>CFR_Data[[#This Row],[Total Spent SFY]]+CFR_Data[[#This Row],[CF Current SFY]]</f>
        <v>0</v>
      </c>
      <c r="AI2430" s="113">
        <v>0</v>
      </c>
      <c r="AJ2430" s="113">
        <v>0</v>
      </c>
      <c r="AK2430" s="113">
        <v>0</v>
      </c>
      <c r="AL2430" s="113">
        <v>19794.43</v>
      </c>
      <c r="AM2430" s="113">
        <v>0</v>
      </c>
      <c r="AN2430" s="113">
        <v>0</v>
      </c>
      <c r="AO2430" s="113">
        <v>0</v>
      </c>
      <c r="AP2430" s="113">
        <v>0</v>
      </c>
      <c r="AQ2430" s="107" t="s">
        <v>699</v>
      </c>
      <c r="AR2430" s="107" t="s">
        <v>699</v>
      </c>
      <c r="AS2430" s="107" t="s">
        <v>473</v>
      </c>
      <c r="AT2430" s="107" t="s">
        <v>3021</v>
      </c>
      <c r="AU2430" s="107" t="s">
        <v>1123</v>
      </c>
      <c r="AV2430" s="107" t="s">
        <v>391</v>
      </c>
      <c r="AW2430" s="108">
        <v>2</v>
      </c>
      <c r="AX2430" s="107" t="s">
        <v>473</v>
      </c>
      <c r="AY2430" s="107" t="s">
        <v>2229</v>
      </c>
      <c r="AZ2430" s="107" t="s">
        <v>697</v>
      </c>
      <c r="BA2430" s="107" t="s">
        <v>2230</v>
      </c>
      <c r="BB2430" s="109">
        <v>45355.272070752311</v>
      </c>
      <c r="BC2430" s="107" t="s">
        <v>22</v>
      </c>
      <c r="BD2430" s="107" t="s">
        <v>293</v>
      </c>
    </row>
    <row r="2431" spans="1:56" x14ac:dyDescent="0.2">
      <c r="A2431" s="107" t="s">
        <v>472</v>
      </c>
      <c r="B2431" s="105">
        <v>613564</v>
      </c>
      <c r="C2431" s="105" t="s">
        <v>395</v>
      </c>
      <c r="D2431" s="107" t="s">
        <v>3457</v>
      </c>
      <c r="E2431" s="105" t="s">
        <v>1941</v>
      </c>
      <c r="F2431" s="107" t="s">
        <v>395</v>
      </c>
      <c r="G2431" s="107" t="s">
        <v>830</v>
      </c>
      <c r="H2431" s="107" t="s">
        <v>830</v>
      </c>
      <c r="I2431" s="107" t="s">
        <v>830</v>
      </c>
      <c r="J2431" s="107" t="s">
        <v>729</v>
      </c>
      <c r="K2431" s="107" t="s">
        <v>22</v>
      </c>
      <c r="L2431" s="107" t="s">
        <v>654</v>
      </c>
      <c r="M2431" s="107" t="s">
        <v>395</v>
      </c>
      <c r="N2431" s="107" t="s">
        <v>472</v>
      </c>
      <c r="O2431" s="107" t="s">
        <v>1122</v>
      </c>
      <c r="P2431" s="109">
        <v>46382</v>
      </c>
      <c r="Q2431" s="107" t="s">
        <v>1914</v>
      </c>
      <c r="R2431" s="108">
        <v>0</v>
      </c>
      <c r="S2431" s="109">
        <v>46532</v>
      </c>
      <c r="T2431" s="109">
        <v>46592</v>
      </c>
      <c r="U2431" s="109">
        <v>46896</v>
      </c>
      <c r="V2431" s="108">
        <v>364</v>
      </c>
      <c r="W2431" s="107" t="s">
        <v>424</v>
      </c>
      <c r="X2431" s="107" t="s">
        <v>709</v>
      </c>
      <c r="Y2431" s="107" t="s">
        <v>416</v>
      </c>
      <c r="Z2431" s="108">
        <v>0.8</v>
      </c>
      <c r="AA2431" s="113">
        <v>0</v>
      </c>
      <c r="AB2431" s="113">
        <v>0</v>
      </c>
      <c r="AC2431" s="113">
        <v>1917127.1040000001</v>
      </c>
      <c r="AD2431" s="113">
        <v>0</v>
      </c>
      <c r="AE2431" s="113">
        <v>1917127.1040000001</v>
      </c>
      <c r="AF2431" s="113">
        <v>0</v>
      </c>
      <c r="AG2431" s="113">
        <v>0</v>
      </c>
      <c r="AH2431" s="113">
        <f>CFR_Data[[#This Row],[Total Spent SFY]]+CFR_Data[[#This Row],[CF Current SFY]]</f>
        <v>0</v>
      </c>
      <c r="AI2431" s="113">
        <v>0</v>
      </c>
      <c r="AJ2431" s="113">
        <v>0</v>
      </c>
      <c r="AK2431" s="113">
        <v>0</v>
      </c>
      <c r="AL2431" s="113">
        <v>1917127.1040000001</v>
      </c>
      <c r="AM2431" s="113">
        <v>0</v>
      </c>
      <c r="AN2431" s="113">
        <v>0</v>
      </c>
      <c r="AO2431" s="113">
        <v>0</v>
      </c>
      <c r="AP2431" s="113">
        <v>0</v>
      </c>
      <c r="AQ2431" s="107" t="s">
        <v>699</v>
      </c>
      <c r="AR2431" s="107" t="s">
        <v>699</v>
      </c>
      <c r="AS2431" s="107" t="s">
        <v>473</v>
      </c>
      <c r="AT2431" s="107" t="s">
        <v>3021</v>
      </c>
      <c r="AU2431" s="107" t="s">
        <v>1123</v>
      </c>
      <c r="AV2431" s="107" t="s">
        <v>391</v>
      </c>
      <c r="AW2431" s="108">
        <v>2</v>
      </c>
      <c r="AX2431" s="107" t="s">
        <v>473</v>
      </c>
      <c r="AY2431" s="107" t="s">
        <v>2229</v>
      </c>
      <c r="AZ2431" s="107" t="s">
        <v>697</v>
      </c>
      <c r="BA2431" s="107" t="s">
        <v>2230</v>
      </c>
      <c r="BB2431" s="109">
        <v>45355.272070752311</v>
      </c>
      <c r="BC2431" s="107" t="s">
        <v>22</v>
      </c>
      <c r="BD2431" s="107" t="s">
        <v>292</v>
      </c>
    </row>
    <row r="2432" spans="1:56" x14ac:dyDescent="0.2">
      <c r="A2432" s="107" t="s">
        <v>472</v>
      </c>
      <c r="B2432" s="105">
        <v>613608</v>
      </c>
      <c r="C2432" s="105" t="s">
        <v>395</v>
      </c>
      <c r="D2432" s="107" t="s">
        <v>3458</v>
      </c>
      <c r="E2432" s="105" t="s">
        <v>1943</v>
      </c>
      <c r="F2432" s="107" t="s">
        <v>395</v>
      </c>
      <c r="G2432" s="107" t="s">
        <v>830</v>
      </c>
      <c r="H2432" s="107" t="s">
        <v>830</v>
      </c>
      <c r="I2432" s="107" t="s">
        <v>830</v>
      </c>
      <c r="J2432" s="107" t="s">
        <v>3459</v>
      </c>
      <c r="K2432" s="107" t="s">
        <v>22</v>
      </c>
      <c r="L2432" s="107" t="s">
        <v>231</v>
      </c>
      <c r="M2432" s="107" t="s">
        <v>395</v>
      </c>
      <c r="N2432" s="107" t="s">
        <v>472</v>
      </c>
      <c r="O2432" s="107" t="s">
        <v>1122</v>
      </c>
      <c r="P2432" s="109">
        <v>45682</v>
      </c>
      <c r="Q2432" s="107" t="s">
        <v>1101</v>
      </c>
      <c r="R2432" s="108">
        <v>0</v>
      </c>
      <c r="S2432" s="109">
        <v>45832</v>
      </c>
      <c r="T2432" s="109">
        <v>45892</v>
      </c>
      <c r="U2432" s="109">
        <v>46561</v>
      </c>
      <c r="V2432" s="108">
        <v>729</v>
      </c>
      <c r="W2432" s="107" t="s">
        <v>442</v>
      </c>
      <c r="X2432" s="107" t="s">
        <v>3460</v>
      </c>
      <c r="Y2432" s="107" t="s">
        <v>443</v>
      </c>
      <c r="Z2432" s="108">
        <v>0</v>
      </c>
      <c r="AA2432" s="113">
        <v>0</v>
      </c>
      <c r="AB2432" s="113">
        <v>0</v>
      </c>
      <c r="AC2432" s="113">
        <v>4532024.5999999996</v>
      </c>
      <c r="AD2432" s="113">
        <v>0</v>
      </c>
      <c r="AE2432" s="113">
        <v>4532024.5999999996</v>
      </c>
      <c r="AF2432" s="113">
        <v>0</v>
      </c>
      <c r="AG2432" s="113">
        <v>0</v>
      </c>
      <c r="AH2432" s="113">
        <f>CFR_Data[[#This Row],[Total Spent SFY]]+CFR_Data[[#This Row],[CF Current SFY]]</f>
        <v>0</v>
      </c>
      <c r="AI2432" s="113">
        <v>0</v>
      </c>
      <c r="AJ2432" s="113">
        <v>2167490.0260999999</v>
      </c>
      <c r="AK2432" s="113">
        <v>2364534.5739000002</v>
      </c>
      <c r="AL2432" s="113">
        <v>0</v>
      </c>
      <c r="AM2432" s="113">
        <v>0</v>
      </c>
      <c r="AN2432" s="113">
        <v>0</v>
      </c>
      <c r="AO2432" s="113">
        <v>0</v>
      </c>
      <c r="AP2432" s="113">
        <v>0</v>
      </c>
      <c r="AQ2432" s="107" t="s">
        <v>699</v>
      </c>
      <c r="AR2432" s="107" t="s">
        <v>699</v>
      </c>
      <c r="AS2432" s="107" t="s">
        <v>396</v>
      </c>
      <c r="AT2432" s="107" t="s">
        <v>395</v>
      </c>
      <c r="AU2432" s="107" t="s">
        <v>1123</v>
      </c>
      <c r="AV2432" s="107" t="s">
        <v>391</v>
      </c>
      <c r="AW2432" s="108">
        <v>1</v>
      </c>
      <c r="AX2432" s="107" t="s">
        <v>473</v>
      </c>
      <c r="AY2432" s="107" t="s">
        <v>765</v>
      </c>
      <c r="AZ2432" s="107" t="s">
        <v>706</v>
      </c>
      <c r="BA2432" s="107" t="s">
        <v>406</v>
      </c>
      <c r="BB2432" s="109">
        <v>45355.272070752311</v>
      </c>
      <c r="BC2432" s="107" t="s">
        <v>22</v>
      </c>
      <c r="BD2432" s="107" t="s">
        <v>293</v>
      </c>
    </row>
    <row r="2433" spans="1:56" x14ac:dyDescent="0.2">
      <c r="A2433" s="107" t="s">
        <v>472</v>
      </c>
      <c r="B2433" s="105">
        <v>613610</v>
      </c>
      <c r="C2433" s="105" t="s">
        <v>395</v>
      </c>
      <c r="D2433" s="107" t="s">
        <v>3461</v>
      </c>
      <c r="E2433" s="105" t="s">
        <v>1945</v>
      </c>
      <c r="F2433" s="107" t="s">
        <v>395</v>
      </c>
      <c r="G2433" s="107" t="s">
        <v>830</v>
      </c>
      <c r="H2433" s="107" t="s">
        <v>830</v>
      </c>
      <c r="I2433" s="107" t="s">
        <v>830</v>
      </c>
      <c r="J2433" s="107" t="s">
        <v>3462</v>
      </c>
      <c r="K2433" s="107" t="s">
        <v>33</v>
      </c>
      <c r="L2433" s="107" t="s">
        <v>88</v>
      </c>
      <c r="M2433" s="107" t="s">
        <v>41</v>
      </c>
      <c r="N2433" s="107" t="s">
        <v>472</v>
      </c>
      <c r="O2433" s="107" t="s">
        <v>1122</v>
      </c>
      <c r="P2433" s="109">
        <v>46060</v>
      </c>
      <c r="Q2433" s="107" t="s">
        <v>1353</v>
      </c>
      <c r="R2433" s="108">
        <v>0</v>
      </c>
      <c r="S2433" s="109">
        <v>46210</v>
      </c>
      <c r="T2433" s="109">
        <v>46270</v>
      </c>
      <c r="U2433" s="109">
        <v>46930</v>
      </c>
      <c r="V2433" s="108">
        <v>720</v>
      </c>
      <c r="W2433" s="107" t="s">
        <v>398</v>
      </c>
      <c r="X2433" s="107" t="s">
        <v>720</v>
      </c>
      <c r="Y2433" s="107" t="s">
        <v>293</v>
      </c>
      <c r="Z2433" s="108">
        <v>0</v>
      </c>
      <c r="AA2433" s="113">
        <v>0</v>
      </c>
      <c r="AB2433" s="113">
        <v>0</v>
      </c>
      <c r="AC2433" s="113">
        <v>4640000</v>
      </c>
      <c r="AD2433" s="113">
        <v>0</v>
      </c>
      <c r="AE2433" s="113">
        <v>4640000</v>
      </c>
      <c r="AF2433" s="113">
        <v>0</v>
      </c>
      <c r="AG2433" s="113">
        <v>0</v>
      </c>
      <c r="AH2433" s="113">
        <f>CFR_Data[[#This Row],[Total Spent SFY]]+CFR_Data[[#This Row],[CF Current SFY]]</f>
        <v>0</v>
      </c>
      <c r="AI2433" s="113">
        <v>0</v>
      </c>
      <c r="AJ2433" s="113">
        <v>0</v>
      </c>
      <c r="AK2433" s="113">
        <v>2109090.9090999998</v>
      </c>
      <c r="AL2433" s="113">
        <v>2530909.0909000002</v>
      </c>
      <c r="AM2433" s="113">
        <v>0</v>
      </c>
      <c r="AN2433" s="113">
        <v>0</v>
      </c>
      <c r="AO2433" s="113">
        <v>0</v>
      </c>
      <c r="AP2433" s="113">
        <v>0</v>
      </c>
      <c r="AQ2433" s="107" t="s">
        <v>699</v>
      </c>
      <c r="AR2433" s="107" t="s">
        <v>699</v>
      </c>
      <c r="AS2433" s="107" t="s">
        <v>396</v>
      </c>
      <c r="AT2433" s="107" t="s">
        <v>395</v>
      </c>
      <c r="AU2433" s="107" t="s">
        <v>1123</v>
      </c>
      <c r="AV2433" s="107" t="s">
        <v>391</v>
      </c>
      <c r="AW2433" s="108">
        <v>1</v>
      </c>
      <c r="AX2433" s="107" t="s">
        <v>473</v>
      </c>
      <c r="AY2433" s="107" t="s">
        <v>707</v>
      </c>
      <c r="AZ2433" s="107" t="s">
        <v>706</v>
      </c>
      <c r="BA2433" s="107" t="s">
        <v>412</v>
      </c>
      <c r="BB2433" s="109">
        <v>45355.272070752311</v>
      </c>
      <c r="BC2433" s="107" t="s">
        <v>33</v>
      </c>
      <c r="BD2433" s="107" t="s">
        <v>293</v>
      </c>
    </row>
    <row r="2434" spans="1:56" x14ac:dyDescent="0.2">
      <c r="A2434" s="107" t="s">
        <v>472</v>
      </c>
      <c r="B2434" s="105">
        <v>613612</v>
      </c>
      <c r="C2434" s="105" t="s">
        <v>395</v>
      </c>
      <c r="D2434" s="107" t="s">
        <v>3463</v>
      </c>
      <c r="E2434" s="105" t="s">
        <v>1943</v>
      </c>
      <c r="F2434" s="107" t="s">
        <v>443</v>
      </c>
      <c r="G2434" s="107" t="s">
        <v>830</v>
      </c>
      <c r="H2434" s="107" t="s">
        <v>830</v>
      </c>
      <c r="I2434" s="107" t="s">
        <v>830</v>
      </c>
      <c r="J2434" s="107" t="s">
        <v>44</v>
      </c>
      <c r="K2434" s="107" t="s">
        <v>22</v>
      </c>
      <c r="L2434" s="107" t="s">
        <v>323</v>
      </c>
      <c r="M2434" s="107" t="s">
        <v>239</v>
      </c>
      <c r="N2434" s="107" t="s">
        <v>472</v>
      </c>
      <c r="O2434" s="107" t="s">
        <v>1122</v>
      </c>
      <c r="P2434" s="109">
        <v>45976</v>
      </c>
      <c r="Q2434" s="107" t="s">
        <v>1353</v>
      </c>
      <c r="R2434" s="108">
        <v>0</v>
      </c>
      <c r="S2434" s="109">
        <v>46126</v>
      </c>
      <c r="T2434" s="109">
        <v>46186</v>
      </c>
      <c r="U2434" s="109">
        <v>46855</v>
      </c>
      <c r="V2434" s="108">
        <v>729</v>
      </c>
      <c r="W2434" s="107" t="s">
        <v>442</v>
      </c>
      <c r="X2434" s="107" t="s">
        <v>790</v>
      </c>
      <c r="Y2434" s="107" t="s">
        <v>293</v>
      </c>
      <c r="Z2434" s="108">
        <v>0</v>
      </c>
      <c r="AA2434" s="113">
        <v>0</v>
      </c>
      <c r="AB2434" s="113">
        <v>0</v>
      </c>
      <c r="AC2434" s="113">
        <v>3864000</v>
      </c>
      <c r="AD2434" s="113">
        <v>0</v>
      </c>
      <c r="AE2434" s="113">
        <v>3864000</v>
      </c>
      <c r="AF2434" s="113">
        <v>0</v>
      </c>
      <c r="AG2434" s="113">
        <v>0</v>
      </c>
      <c r="AH2434" s="113">
        <f>CFR_Data[[#This Row],[Total Spent SFY]]+CFR_Data[[#This Row],[CF Current SFY]]</f>
        <v>0</v>
      </c>
      <c r="AI2434" s="113">
        <v>0</v>
      </c>
      <c r="AJ2434" s="113">
        <v>168000</v>
      </c>
      <c r="AK2434" s="113">
        <v>2016000</v>
      </c>
      <c r="AL2434" s="113">
        <v>1680000</v>
      </c>
      <c r="AM2434" s="113">
        <v>0</v>
      </c>
      <c r="AN2434" s="113">
        <v>0</v>
      </c>
      <c r="AO2434" s="113">
        <v>0</v>
      </c>
      <c r="AP2434" s="113">
        <v>0</v>
      </c>
      <c r="AQ2434" s="107" t="s">
        <v>699</v>
      </c>
      <c r="AR2434" s="107" t="s">
        <v>699</v>
      </c>
      <c r="AS2434" s="107" t="s">
        <v>396</v>
      </c>
      <c r="AT2434" s="107" t="s">
        <v>395</v>
      </c>
      <c r="AU2434" s="107" t="s">
        <v>1123</v>
      </c>
      <c r="AV2434" s="107" t="s">
        <v>391</v>
      </c>
      <c r="AW2434" s="108">
        <v>1</v>
      </c>
      <c r="AX2434" s="107" t="s">
        <v>473</v>
      </c>
      <c r="AY2434" s="107" t="s">
        <v>791</v>
      </c>
      <c r="AZ2434" s="107" t="s">
        <v>706</v>
      </c>
      <c r="BA2434" s="107" t="s">
        <v>449</v>
      </c>
      <c r="BB2434" s="109">
        <v>45355.272070752311</v>
      </c>
      <c r="BC2434" s="107" t="s">
        <v>22</v>
      </c>
      <c r="BD2434" s="107" t="s">
        <v>293</v>
      </c>
    </row>
    <row r="2435" spans="1:56" x14ac:dyDescent="0.2">
      <c r="A2435" s="107" t="s">
        <v>472</v>
      </c>
      <c r="B2435" s="105">
        <v>613613</v>
      </c>
      <c r="C2435" s="105" t="s">
        <v>395</v>
      </c>
      <c r="D2435" s="107" t="s">
        <v>3464</v>
      </c>
      <c r="E2435" s="105" t="s">
        <v>1943</v>
      </c>
      <c r="F2435" s="107" t="s">
        <v>443</v>
      </c>
      <c r="G2435" s="107" t="s">
        <v>830</v>
      </c>
      <c r="H2435" s="107" t="s">
        <v>830</v>
      </c>
      <c r="I2435" s="107" t="s">
        <v>830</v>
      </c>
      <c r="J2435" s="107" t="s">
        <v>44</v>
      </c>
      <c r="K2435" s="107" t="s">
        <v>22</v>
      </c>
      <c r="L2435" s="107" t="s">
        <v>323</v>
      </c>
      <c r="M2435" s="107" t="s">
        <v>239</v>
      </c>
      <c r="N2435" s="107" t="s">
        <v>472</v>
      </c>
      <c r="O2435" s="107" t="s">
        <v>1122</v>
      </c>
      <c r="P2435" s="109">
        <v>46074</v>
      </c>
      <c r="Q2435" s="107" t="s">
        <v>1353</v>
      </c>
      <c r="R2435" s="108">
        <v>0</v>
      </c>
      <c r="S2435" s="109">
        <v>46224</v>
      </c>
      <c r="T2435" s="109">
        <v>46284</v>
      </c>
      <c r="U2435" s="109">
        <v>46953</v>
      </c>
      <c r="V2435" s="108">
        <v>729</v>
      </c>
      <c r="W2435" s="107" t="s">
        <v>442</v>
      </c>
      <c r="X2435" s="107" t="s">
        <v>790</v>
      </c>
      <c r="Y2435" s="107" t="s">
        <v>293</v>
      </c>
      <c r="Z2435" s="108">
        <v>0</v>
      </c>
      <c r="AA2435" s="113">
        <v>0</v>
      </c>
      <c r="AB2435" s="113">
        <v>0</v>
      </c>
      <c r="AC2435" s="113">
        <v>3335000</v>
      </c>
      <c r="AD2435" s="113">
        <v>0</v>
      </c>
      <c r="AE2435" s="113">
        <v>3335000</v>
      </c>
      <c r="AF2435" s="113">
        <v>0</v>
      </c>
      <c r="AG2435" s="113">
        <v>0</v>
      </c>
      <c r="AH2435" s="113">
        <f>CFR_Data[[#This Row],[Total Spent SFY]]+CFR_Data[[#This Row],[CF Current SFY]]</f>
        <v>0</v>
      </c>
      <c r="AI2435" s="113">
        <v>0</v>
      </c>
      <c r="AJ2435" s="113">
        <v>0</v>
      </c>
      <c r="AK2435" s="113">
        <v>1450000</v>
      </c>
      <c r="AL2435" s="113">
        <v>1740000</v>
      </c>
      <c r="AM2435" s="113">
        <v>145000</v>
      </c>
      <c r="AN2435" s="113">
        <v>0</v>
      </c>
      <c r="AO2435" s="113">
        <v>0</v>
      </c>
      <c r="AP2435" s="113">
        <v>0</v>
      </c>
      <c r="AQ2435" s="107" t="s">
        <v>699</v>
      </c>
      <c r="AR2435" s="107" t="s">
        <v>699</v>
      </c>
      <c r="AS2435" s="107" t="s">
        <v>396</v>
      </c>
      <c r="AT2435" s="107" t="s">
        <v>395</v>
      </c>
      <c r="AU2435" s="107" t="s">
        <v>1123</v>
      </c>
      <c r="AV2435" s="107" t="s">
        <v>391</v>
      </c>
      <c r="AW2435" s="108">
        <v>1</v>
      </c>
      <c r="AX2435" s="107" t="s">
        <v>473</v>
      </c>
      <c r="AY2435" s="107" t="s">
        <v>791</v>
      </c>
      <c r="AZ2435" s="107" t="s">
        <v>706</v>
      </c>
      <c r="BA2435" s="107" t="s">
        <v>449</v>
      </c>
      <c r="BB2435" s="109">
        <v>45355.272070752311</v>
      </c>
      <c r="BC2435" s="107" t="s">
        <v>22</v>
      </c>
      <c r="BD2435" s="107" t="s">
        <v>293</v>
      </c>
    </row>
    <row r="2436" spans="1:56" x14ac:dyDescent="0.2">
      <c r="A2436" s="107" t="s">
        <v>472</v>
      </c>
      <c r="B2436" s="105">
        <v>613614</v>
      </c>
      <c r="C2436" s="105" t="s">
        <v>395</v>
      </c>
      <c r="D2436" s="107" t="s">
        <v>3465</v>
      </c>
      <c r="E2436" s="105" t="s">
        <v>1943</v>
      </c>
      <c r="F2436" s="107" t="s">
        <v>443</v>
      </c>
      <c r="G2436" s="107" t="s">
        <v>830</v>
      </c>
      <c r="H2436" s="107" t="s">
        <v>830</v>
      </c>
      <c r="I2436" s="107" t="s">
        <v>830</v>
      </c>
      <c r="J2436" s="107" t="s">
        <v>44</v>
      </c>
      <c r="K2436" s="107" t="s">
        <v>22</v>
      </c>
      <c r="L2436" s="107" t="s">
        <v>323</v>
      </c>
      <c r="M2436" s="107" t="s">
        <v>239</v>
      </c>
      <c r="N2436" s="107" t="s">
        <v>472</v>
      </c>
      <c r="O2436" s="107" t="s">
        <v>1122</v>
      </c>
      <c r="P2436" s="109">
        <v>46130</v>
      </c>
      <c r="Q2436" s="107" t="s">
        <v>1353</v>
      </c>
      <c r="R2436" s="108">
        <v>0</v>
      </c>
      <c r="S2436" s="109">
        <v>46280</v>
      </c>
      <c r="T2436" s="109">
        <v>46340</v>
      </c>
      <c r="U2436" s="109">
        <v>47009</v>
      </c>
      <c r="V2436" s="108">
        <v>729</v>
      </c>
      <c r="W2436" s="107" t="s">
        <v>442</v>
      </c>
      <c r="X2436" s="107" t="s">
        <v>790</v>
      </c>
      <c r="Y2436" s="107" t="s">
        <v>293</v>
      </c>
      <c r="Z2436" s="108">
        <v>0</v>
      </c>
      <c r="AA2436" s="113">
        <v>0</v>
      </c>
      <c r="AB2436" s="113">
        <v>0</v>
      </c>
      <c r="AC2436" s="113">
        <v>2668000</v>
      </c>
      <c r="AD2436" s="113">
        <v>0</v>
      </c>
      <c r="AE2436" s="113">
        <v>2668000</v>
      </c>
      <c r="AF2436" s="113">
        <v>0</v>
      </c>
      <c r="AG2436" s="113">
        <v>0</v>
      </c>
      <c r="AH2436" s="113">
        <f>CFR_Data[[#This Row],[Total Spent SFY]]+CFR_Data[[#This Row],[CF Current SFY]]</f>
        <v>0</v>
      </c>
      <c r="AI2436" s="113">
        <v>0</v>
      </c>
      <c r="AJ2436" s="113">
        <v>0</v>
      </c>
      <c r="AK2436" s="113">
        <v>928000</v>
      </c>
      <c r="AL2436" s="113">
        <v>1392000</v>
      </c>
      <c r="AM2436" s="113">
        <v>348000</v>
      </c>
      <c r="AN2436" s="113">
        <v>0</v>
      </c>
      <c r="AO2436" s="113">
        <v>0</v>
      </c>
      <c r="AP2436" s="113">
        <v>0</v>
      </c>
      <c r="AQ2436" s="107" t="s">
        <v>699</v>
      </c>
      <c r="AR2436" s="107" t="s">
        <v>699</v>
      </c>
      <c r="AS2436" s="107" t="s">
        <v>396</v>
      </c>
      <c r="AT2436" s="107" t="s">
        <v>395</v>
      </c>
      <c r="AU2436" s="107" t="s">
        <v>1123</v>
      </c>
      <c r="AV2436" s="107" t="s">
        <v>391</v>
      </c>
      <c r="AW2436" s="108">
        <v>1</v>
      </c>
      <c r="AX2436" s="107" t="s">
        <v>473</v>
      </c>
      <c r="AY2436" s="107" t="s">
        <v>791</v>
      </c>
      <c r="AZ2436" s="107" t="s">
        <v>706</v>
      </c>
      <c r="BA2436" s="107" t="s">
        <v>449</v>
      </c>
      <c r="BB2436" s="109">
        <v>45355.272070752311</v>
      </c>
      <c r="BC2436" s="107" t="s">
        <v>22</v>
      </c>
      <c r="BD2436" s="107" t="s">
        <v>293</v>
      </c>
    </row>
    <row r="2437" spans="1:56" x14ac:dyDescent="0.2">
      <c r="A2437" s="107" t="s">
        <v>472</v>
      </c>
      <c r="B2437" s="105">
        <v>613615</v>
      </c>
      <c r="C2437" s="105" t="s">
        <v>395</v>
      </c>
      <c r="D2437" s="107" t="s">
        <v>3466</v>
      </c>
      <c r="E2437" s="105" t="s">
        <v>1943</v>
      </c>
      <c r="F2437" s="107" t="s">
        <v>443</v>
      </c>
      <c r="G2437" s="107" t="s">
        <v>830</v>
      </c>
      <c r="H2437" s="107" t="s">
        <v>830</v>
      </c>
      <c r="I2437" s="107" t="s">
        <v>830</v>
      </c>
      <c r="J2437" s="107" t="s">
        <v>44</v>
      </c>
      <c r="K2437" s="107" t="s">
        <v>22</v>
      </c>
      <c r="L2437" s="107" t="s">
        <v>323</v>
      </c>
      <c r="M2437" s="107" t="s">
        <v>239</v>
      </c>
      <c r="N2437" s="107" t="s">
        <v>472</v>
      </c>
      <c r="O2437" s="107" t="s">
        <v>1122</v>
      </c>
      <c r="P2437" s="109">
        <v>45640</v>
      </c>
      <c r="Q2437" s="107" t="s">
        <v>1101</v>
      </c>
      <c r="R2437" s="108">
        <v>0</v>
      </c>
      <c r="S2437" s="109">
        <v>45790</v>
      </c>
      <c r="T2437" s="109">
        <v>45850</v>
      </c>
      <c r="U2437" s="109">
        <v>46519</v>
      </c>
      <c r="V2437" s="108">
        <v>729</v>
      </c>
      <c r="W2437" s="107" t="s">
        <v>442</v>
      </c>
      <c r="X2437" s="107" t="s">
        <v>790</v>
      </c>
      <c r="Y2437" s="107" t="s">
        <v>293</v>
      </c>
      <c r="Z2437" s="108">
        <v>0</v>
      </c>
      <c r="AA2437" s="113">
        <v>0</v>
      </c>
      <c r="AB2437" s="113">
        <v>0</v>
      </c>
      <c r="AC2437" s="113">
        <v>5961600</v>
      </c>
      <c r="AD2437" s="113">
        <v>0</v>
      </c>
      <c r="AE2437" s="113">
        <v>5961600</v>
      </c>
      <c r="AF2437" s="113">
        <v>0</v>
      </c>
      <c r="AG2437" s="113">
        <v>0</v>
      </c>
      <c r="AH2437" s="113">
        <f>CFR_Data[[#This Row],[Total Spent SFY]]+CFR_Data[[#This Row],[CF Current SFY]]</f>
        <v>0</v>
      </c>
      <c r="AI2437" s="113">
        <v>0</v>
      </c>
      <c r="AJ2437" s="113">
        <v>3110400</v>
      </c>
      <c r="AK2437" s="113">
        <v>2851200</v>
      </c>
      <c r="AL2437" s="113">
        <v>0</v>
      </c>
      <c r="AM2437" s="113">
        <v>0</v>
      </c>
      <c r="AN2437" s="113">
        <v>0</v>
      </c>
      <c r="AO2437" s="113">
        <v>0</v>
      </c>
      <c r="AP2437" s="113">
        <v>0</v>
      </c>
      <c r="AQ2437" s="107" t="s">
        <v>699</v>
      </c>
      <c r="AR2437" s="107" t="s">
        <v>699</v>
      </c>
      <c r="AS2437" s="107" t="s">
        <v>473</v>
      </c>
      <c r="AT2437" s="107" t="s">
        <v>395</v>
      </c>
      <c r="AU2437" s="107" t="s">
        <v>1123</v>
      </c>
      <c r="AV2437" s="107" t="s">
        <v>391</v>
      </c>
      <c r="AW2437" s="108">
        <v>1</v>
      </c>
      <c r="AX2437" s="107" t="s">
        <v>473</v>
      </c>
      <c r="AY2437" s="107" t="s">
        <v>791</v>
      </c>
      <c r="AZ2437" s="107" t="s">
        <v>706</v>
      </c>
      <c r="BA2437" s="107" t="s">
        <v>449</v>
      </c>
      <c r="BB2437" s="109">
        <v>45355.272070752311</v>
      </c>
      <c r="BC2437" s="107" t="s">
        <v>22</v>
      </c>
      <c r="BD2437" s="107" t="s">
        <v>293</v>
      </c>
    </row>
    <row r="2438" spans="1:56" x14ac:dyDescent="0.2">
      <c r="A2438" s="107" t="s">
        <v>472</v>
      </c>
      <c r="B2438" s="105">
        <v>613616</v>
      </c>
      <c r="C2438" s="105" t="s">
        <v>395</v>
      </c>
      <c r="D2438" s="107" t="s">
        <v>3467</v>
      </c>
      <c r="E2438" s="105" t="s">
        <v>1943</v>
      </c>
      <c r="F2438" s="107" t="s">
        <v>443</v>
      </c>
      <c r="G2438" s="107" t="s">
        <v>830</v>
      </c>
      <c r="H2438" s="107" t="s">
        <v>830</v>
      </c>
      <c r="I2438" s="107" t="s">
        <v>830</v>
      </c>
      <c r="J2438" s="107" t="s">
        <v>44</v>
      </c>
      <c r="K2438" s="107" t="s">
        <v>22</v>
      </c>
      <c r="L2438" s="107" t="s">
        <v>323</v>
      </c>
      <c r="M2438" s="107" t="s">
        <v>239</v>
      </c>
      <c r="N2438" s="107" t="s">
        <v>472</v>
      </c>
      <c r="O2438" s="107" t="s">
        <v>1122</v>
      </c>
      <c r="P2438" s="109">
        <v>45710</v>
      </c>
      <c r="Q2438" s="107" t="s">
        <v>1101</v>
      </c>
      <c r="R2438" s="108">
        <v>0</v>
      </c>
      <c r="S2438" s="109">
        <v>45860</v>
      </c>
      <c r="T2438" s="109">
        <v>45920</v>
      </c>
      <c r="U2438" s="109">
        <v>46589</v>
      </c>
      <c r="V2438" s="108">
        <v>729</v>
      </c>
      <c r="W2438" s="107" t="s">
        <v>442</v>
      </c>
      <c r="X2438" s="107" t="s">
        <v>790</v>
      </c>
      <c r="Y2438" s="107" t="s">
        <v>293</v>
      </c>
      <c r="Z2438" s="108">
        <v>0</v>
      </c>
      <c r="AA2438" s="113">
        <v>0</v>
      </c>
      <c r="AB2438" s="113">
        <v>0</v>
      </c>
      <c r="AC2438" s="113">
        <v>6440000</v>
      </c>
      <c r="AD2438" s="113">
        <v>0</v>
      </c>
      <c r="AE2438" s="113">
        <v>6440000</v>
      </c>
      <c r="AF2438" s="113">
        <v>0</v>
      </c>
      <c r="AG2438" s="113">
        <v>0</v>
      </c>
      <c r="AH2438" s="113">
        <f>CFR_Data[[#This Row],[Total Spent SFY]]+CFR_Data[[#This Row],[CF Current SFY]]</f>
        <v>0</v>
      </c>
      <c r="AI2438" s="113">
        <v>0</v>
      </c>
      <c r="AJ2438" s="113">
        <v>2800000</v>
      </c>
      <c r="AK2438" s="113">
        <v>3360000</v>
      </c>
      <c r="AL2438" s="113">
        <v>280000</v>
      </c>
      <c r="AM2438" s="113">
        <v>0</v>
      </c>
      <c r="AN2438" s="113">
        <v>0</v>
      </c>
      <c r="AO2438" s="113">
        <v>0</v>
      </c>
      <c r="AP2438" s="113">
        <v>0</v>
      </c>
      <c r="AQ2438" s="107" t="s">
        <v>699</v>
      </c>
      <c r="AR2438" s="107" t="s">
        <v>699</v>
      </c>
      <c r="AS2438" s="107" t="s">
        <v>396</v>
      </c>
      <c r="AT2438" s="107" t="s">
        <v>395</v>
      </c>
      <c r="AU2438" s="107" t="s">
        <v>1123</v>
      </c>
      <c r="AV2438" s="107" t="s">
        <v>391</v>
      </c>
      <c r="AW2438" s="108">
        <v>1</v>
      </c>
      <c r="AX2438" s="107" t="s">
        <v>473</v>
      </c>
      <c r="AY2438" s="107" t="s">
        <v>791</v>
      </c>
      <c r="AZ2438" s="107" t="s">
        <v>706</v>
      </c>
      <c r="BA2438" s="107" t="s">
        <v>449</v>
      </c>
      <c r="BB2438" s="109">
        <v>45355.272070752311</v>
      </c>
      <c r="BC2438" s="107" t="s">
        <v>22</v>
      </c>
      <c r="BD2438" s="107" t="s">
        <v>293</v>
      </c>
    </row>
    <row r="2439" spans="1:56" x14ac:dyDescent="0.2">
      <c r="A2439" s="107" t="s">
        <v>472</v>
      </c>
      <c r="B2439" s="105">
        <v>613617</v>
      </c>
      <c r="C2439" s="105" t="s">
        <v>395</v>
      </c>
      <c r="D2439" s="107" t="s">
        <v>3468</v>
      </c>
      <c r="E2439" s="105" t="s">
        <v>1943</v>
      </c>
      <c r="F2439" s="107" t="s">
        <v>443</v>
      </c>
      <c r="G2439" s="107" t="s">
        <v>830</v>
      </c>
      <c r="H2439" s="107" t="s">
        <v>830</v>
      </c>
      <c r="I2439" s="107" t="s">
        <v>830</v>
      </c>
      <c r="J2439" s="107" t="s">
        <v>44</v>
      </c>
      <c r="K2439" s="107" t="s">
        <v>22</v>
      </c>
      <c r="L2439" s="107" t="s">
        <v>323</v>
      </c>
      <c r="M2439" s="107" t="s">
        <v>239</v>
      </c>
      <c r="N2439" s="107" t="s">
        <v>472</v>
      </c>
      <c r="O2439" s="107" t="s">
        <v>1122</v>
      </c>
      <c r="P2439" s="109">
        <v>46158</v>
      </c>
      <c r="Q2439" s="107" t="s">
        <v>1353</v>
      </c>
      <c r="R2439" s="108">
        <v>0</v>
      </c>
      <c r="S2439" s="109">
        <v>46308</v>
      </c>
      <c r="T2439" s="109">
        <v>46368</v>
      </c>
      <c r="U2439" s="109">
        <v>47037</v>
      </c>
      <c r="V2439" s="108">
        <v>729</v>
      </c>
      <c r="W2439" s="107" t="s">
        <v>442</v>
      </c>
      <c r="X2439" s="107" t="s">
        <v>790</v>
      </c>
      <c r="Y2439" s="107" t="s">
        <v>293</v>
      </c>
      <c r="Z2439" s="108">
        <v>0</v>
      </c>
      <c r="AA2439" s="113">
        <v>0</v>
      </c>
      <c r="AB2439" s="113">
        <v>0</v>
      </c>
      <c r="AC2439" s="113">
        <v>2668000</v>
      </c>
      <c r="AD2439" s="113">
        <v>0</v>
      </c>
      <c r="AE2439" s="113">
        <v>2668000</v>
      </c>
      <c r="AF2439" s="113">
        <v>0</v>
      </c>
      <c r="AG2439" s="113">
        <v>0</v>
      </c>
      <c r="AH2439" s="113">
        <f>CFR_Data[[#This Row],[Total Spent SFY]]+CFR_Data[[#This Row],[CF Current SFY]]</f>
        <v>0</v>
      </c>
      <c r="AI2439" s="113">
        <v>0</v>
      </c>
      <c r="AJ2439" s="113">
        <v>0</v>
      </c>
      <c r="AK2439" s="113">
        <v>812000</v>
      </c>
      <c r="AL2439" s="113">
        <v>1392000</v>
      </c>
      <c r="AM2439" s="113">
        <v>464000</v>
      </c>
      <c r="AN2439" s="113">
        <v>0</v>
      </c>
      <c r="AO2439" s="113">
        <v>0</v>
      </c>
      <c r="AP2439" s="113">
        <v>0</v>
      </c>
      <c r="AQ2439" s="107" t="s">
        <v>699</v>
      </c>
      <c r="AR2439" s="107" t="s">
        <v>699</v>
      </c>
      <c r="AS2439" s="107" t="s">
        <v>396</v>
      </c>
      <c r="AT2439" s="107" t="s">
        <v>395</v>
      </c>
      <c r="AU2439" s="107" t="s">
        <v>1123</v>
      </c>
      <c r="AV2439" s="107" t="s">
        <v>391</v>
      </c>
      <c r="AW2439" s="108">
        <v>1</v>
      </c>
      <c r="AX2439" s="107" t="s">
        <v>473</v>
      </c>
      <c r="AY2439" s="107" t="s">
        <v>791</v>
      </c>
      <c r="AZ2439" s="107" t="s">
        <v>706</v>
      </c>
      <c r="BA2439" s="107" t="s">
        <v>449</v>
      </c>
      <c r="BB2439" s="109">
        <v>45355.272070752311</v>
      </c>
      <c r="BC2439" s="107" t="s">
        <v>22</v>
      </c>
      <c r="BD2439" s="107" t="s">
        <v>293</v>
      </c>
    </row>
    <row r="2440" spans="1:56" x14ac:dyDescent="0.2">
      <c r="A2440" s="107" t="s">
        <v>472</v>
      </c>
      <c r="B2440" s="105">
        <v>613618</v>
      </c>
      <c r="C2440" s="105" t="s">
        <v>395</v>
      </c>
      <c r="D2440" s="107" t="s">
        <v>3469</v>
      </c>
      <c r="E2440" s="105" t="s">
        <v>1943</v>
      </c>
      <c r="F2440" s="107" t="s">
        <v>395</v>
      </c>
      <c r="G2440" s="107" t="s">
        <v>830</v>
      </c>
      <c r="H2440" s="107" t="s">
        <v>830</v>
      </c>
      <c r="I2440" s="107" t="s">
        <v>830</v>
      </c>
      <c r="J2440" s="107" t="s">
        <v>44</v>
      </c>
      <c r="K2440" s="107" t="s">
        <v>22</v>
      </c>
      <c r="L2440" s="107" t="s">
        <v>323</v>
      </c>
      <c r="M2440" s="107" t="s">
        <v>239</v>
      </c>
      <c r="N2440" s="107" t="s">
        <v>472</v>
      </c>
      <c r="O2440" s="107" t="s">
        <v>1122</v>
      </c>
      <c r="P2440" s="109">
        <v>46193</v>
      </c>
      <c r="Q2440" s="107" t="s">
        <v>1353</v>
      </c>
      <c r="R2440" s="108">
        <v>0</v>
      </c>
      <c r="S2440" s="109">
        <v>46343</v>
      </c>
      <c r="T2440" s="109">
        <v>46403</v>
      </c>
      <c r="U2440" s="109">
        <v>47072</v>
      </c>
      <c r="V2440" s="108">
        <v>729</v>
      </c>
      <c r="W2440" s="107" t="s">
        <v>442</v>
      </c>
      <c r="X2440" s="107" t="s">
        <v>790</v>
      </c>
      <c r="Y2440" s="107" t="s">
        <v>293</v>
      </c>
      <c r="Z2440" s="108">
        <v>0</v>
      </c>
      <c r="AA2440" s="113">
        <v>0</v>
      </c>
      <c r="AB2440" s="113">
        <v>0</v>
      </c>
      <c r="AC2440" s="113">
        <v>2668000</v>
      </c>
      <c r="AD2440" s="113">
        <v>0</v>
      </c>
      <c r="AE2440" s="113">
        <v>2668000</v>
      </c>
      <c r="AF2440" s="113">
        <v>0</v>
      </c>
      <c r="AG2440" s="113">
        <v>0</v>
      </c>
      <c r="AH2440" s="113">
        <f>CFR_Data[[#This Row],[Total Spent SFY]]+CFR_Data[[#This Row],[CF Current SFY]]</f>
        <v>0</v>
      </c>
      <c r="AI2440" s="113">
        <v>0</v>
      </c>
      <c r="AJ2440" s="113">
        <v>0</v>
      </c>
      <c r="AK2440" s="113">
        <v>696000</v>
      </c>
      <c r="AL2440" s="113">
        <v>1392000</v>
      </c>
      <c r="AM2440" s="113">
        <v>580000</v>
      </c>
      <c r="AN2440" s="113">
        <v>0</v>
      </c>
      <c r="AO2440" s="113">
        <v>0</v>
      </c>
      <c r="AP2440" s="113">
        <v>0</v>
      </c>
      <c r="AQ2440" s="107" t="s">
        <v>699</v>
      </c>
      <c r="AR2440" s="107" t="s">
        <v>699</v>
      </c>
      <c r="AS2440" s="107" t="s">
        <v>396</v>
      </c>
      <c r="AT2440" s="107" t="s">
        <v>395</v>
      </c>
      <c r="AU2440" s="107" t="s">
        <v>1123</v>
      </c>
      <c r="AV2440" s="107" t="s">
        <v>391</v>
      </c>
      <c r="AW2440" s="108">
        <v>1</v>
      </c>
      <c r="AX2440" s="107" t="s">
        <v>473</v>
      </c>
      <c r="AY2440" s="107" t="s">
        <v>791</v>
      </c>
      <c r="AZ2440" s="107" t="s">
        <v>706</v>
      </c>
      <c r="BA2440" s="107" t="s">
        <v>449</v>
      </c>
      <c r="BB2440" s="109">
        <v>45355.272070752311</v>
      </c>
      <c r="BC2440" s="107" t="s">
        <v>22</v>
      </c>
      <c r="BD2440" s="107" t="s">
        <v>293</v>
      </c>
    </row>
    <row r="2441" spans="1:56" x14ac:dyDescent="0.2">
      <c r="A2441" s="107" t="s">
        <v>472</v>
      </c>
      <c r="B2441" s="105">
        <v>613619</v>
      </c>
      <c r="C2441" s="105" t="s">
        <v>395</v>
      </c>
      <c r="D2441" s="107" t="s">
        <v>3470</v>
      </c>
      <c r="E2441" s="105" t="s">
        <v>1943</v>
      </c>
      <c r="F2441" s="107" t="s">
        <v>443</v>
      </c>
      <c r="G2441" s="107" t="s">
        <v>830</v>
      </c>
      <c r="H2441" s="107" t="s">
        <v>830</v>
      </c>
      <c r="I2441" s="107" t="s">
        <v>830</v>
      </c>
      <c r="J2441" s="107" t="s">
        <v>44</v>
      </c>
      <c r="K2441" s="107" t="s">
        <v>22</v>
      </c>
      <c r="L2441" s="107" t="s">
        <v>323</v>
      </c>
      <c r="M2441" s="107" t="s">
        <v>239</v>
      </c>
      <c r="N2441" s="107" t="s">
        <v>472</v>
      </c>
      <c r="O2441" s="107" t="s">
        <v>1122</v>
      </c>
      <c r="P2441" s="109">
        <v>46011</v>
      </c>
      <c r="Q2441" s="107" t="s">
        <v>1353</v>
      </c>
      <c r="R2441" s="108">
        <v>0</v>
      </c>
      <c r="S2441" s="109">
        <v>46161</v>
      </c>
      <c r="T2441" s="109">
        <v>46221</v>
      </c>
      <c r="U2441" s="109">
        <v>46890</v>
      </c>
      <c r="V2441" s="108">
        <v>729</v>
      </c>
      <c r="W2441" s="107" t="s">
        <v>442</v>
      </c>
      <c r="X2441" s="107" t="s">
        <v>790</v>
      </c>
      <c r="Y2441" s="107" t="s">
        <v>293</v>
      </c>
      <c r="Z2441" s="108">
        <v>0</v>
      </c>
      <c r="AA2441" s="113">
        <v>0</v>
      </c>
      <c r="AB2441" s="113">
        <v>0</v>
      </c>
      <c r="AC2441" s="113">
        <v>2576000</v>
      </c>
      <c r="AD2441" s="113">
        <v>0</v>
      </c>
      <c r="AE2441" s="113">
        <v>2576000</v>
      </c>
      <c r="AF2441" s="113">
        <v>0</v>
      </c>
      <c r="AG2441" s="113">
        <v>0</v>
      </c>
      <c r="AH2441" s="113">
        <f>CFR_Data[[#This Row],[Total Spent SFY]]+CFR_Data[[#This Row],[CF Current SFY]]</f>
        <v>0</v>
      </c>
      <c r="AI2441" s="113">
        <v>0</v>
      </c>
      <c r="AJ2441" s="113">
        <v>0</v>
      </c>
      <c r="AK2441" s="113">
        <v>1344000</v>
      </c>
      <c r="AL2441" s="113">
        <v>1232000</v>
      </c>
      <c r="AM2441" s="113">
        <v>0</v>
      </c>
      <c r="AN2441" s="113">
        <v>0</v>
      </c>
      <c r="AO2441" s="113">
        <v>0</v>
      </c>
      <c r="AP2441" s="113">
        <v>0</v>
      </c>
      <c r="AQ2441" s="107" t="s">
        <v>699</v>
      </c>
      <c r="AR2441" s="107" t="s">
        <v>699</v>
      </c>
      <c r="AS2441" s="107" t="s">
        <v>396</v>
      </c>
      <c r="AT2441" s="107" t="s">
        <v>395</v>
      </c>
      <c r="AU2441" s="107" t="s">
        <v>1123</v>
      </c>
      <c r="AV2441" s="107" t="s">
        <v>391</v>
      </c>
      <c r="AW2441" s="108">
        <v>1</v>
      </c>
      <c r="AX2441" s="107" t="s">
        <v>473</v>
      </c>
      <c r="AY2441" s="107" t="s">
        <v>791</v>
      </c>
      <c r="AZ2441" s="107" t="s">
        <v>706</v>
      </c>
      <c r="BA2441" s="107" t="s">
        <v>449</v>
      </c>
      <c r="BB2441" s="109">
        <v>45355.272070752311</v>
      </c>
      <c r="BC2441" s="107" t="s">
        <v>22</v>
      </c>
      <c r="BD2441" s="107" t="s">
        <v>293</v>
      </c>
    </row>
    <row r="2442" spans="1:56" x14ac:dyDescent="0.2">
      <c r="A2442" s="107" t="s">
        <v>472</v>
      </c>
      <c r="B2442" s="105">
        <v>613620</v>
      </c>
      <c r="C2442" s="105" t="s">
        <v>395</v>
      </c>
      <c r="D2442" s="107" t="s">
        <v>3471</v>
      </c>
      <c r="E2442" s="105" t="s">
        <v>1943</v>
      </c>
      <c r="F2442" s="107" t="s">
        <v>443</v>
      </c>
      <c r="G2442" s="107" t="s">
        <v>830</v>
      </c>
      <c r="H2442" s="107" t="s">
        <v>830</v>
      </c>
      <c r="I2442" s="107" t="s">
        <v>830</v>
      </c>
      <c r="J2442" s="107" t="s">
        <v>44</v>
      </c>
      <c r="K2442" s="107" t="s">
        <v>22</v>
      </c>
      <c r="L2442" s="107" t="s">
        <v>323</v>
      </c>
      <c r="M2442" s="107" t="s">
        <v>239</v>
      </c>
      <c r="N2442" s="107" t="s">
        <v>472</v>
      </c>
      <c r="O2442" s="107" t="s">
        <v>1122</v>
      </c>
      <c r="P2442" s="109">
        <v>46347</v>
      </c>
      <c r="Q2442" s="107" t="s">
        <v>1914</v>
      </c>
      <c r="R2442" s="108">
        <v>0</v>
      </c>
      <c r="S2442" s="109">
        <v>46497</v>
      </c>
      <c r="T2442" s="109">
        <v>46557</v>
      </c>
      <c r="U2442" s="109">
        <v>47226</v>
      </c>
      <c r="V2442" s="108">
        <v>729</v>
      </c>
      <c r="W2442" s="107" t="s">
        <v>442</v>
      </c>
      <c r="X2442" s="107" t="s">
        <v>790</v>
      </c>
      <c r="Y2442" s="107" t="s">
        <v>293</v>
      </c>
      <c r="Z2442" s="108">
        <v>0</v>
      </c>
      <c r="AA2442" s="113">
        <v>0</v>
      </c>
      <c r="AB2442" s="113">
        <v>0</v>
      </c>
      <c r="AC2442" s="113">
        <v>2668000</v>
      </c>
      <c r="AD2442" s="113">
        <v>0</v>
      </c>
      <c r="AE2442" s="113">
        <v>2668000</v>
      </c>
      <c r="AF2442" s="113">
        <v>0</v>
      </c>
      <c r="AG2442" s="113">
        <v>0</v>
      </c>
      <c r="AH2442" s="113">
        <f>CFR_Data[[#This Row],[Total Spent SFY]]+CFR_Data[[#This Row],[CF Current SFY]]</f>
        <v>0</v>
      </c>
      <c r="AI2442" s="113">
        <v>0</v>
      </c>
      <c r="AJ2442" s="113">
        <v>0</v>
      </c>
      <c r="AK2442" s="113">
        <v>116000</v>
      </c>
      <c r="AL2442" s="113">
        <v>1392000</v>
      </c>
      <c r="AM2442" s="113">
        <v>1160000</v>
      </c>
      <c r="AN2442" s="113">
        <v>0</v>
      </c>
      <c r="AO2442" s="113">
        <v>0</v>
      </c>
      <c r="AP2442" s="113">
        <v>0</v>
      </c>
      <c r="AQ2442" s="107" t="s">
        <v>699</v>
      </c>
      <c r="AR2442" s="107" t="s">
        <v>699</v>
      </c>
      <c r="AS2442" s="107" t="s">
        <v>396</v>
      </c>
      <c r="AT2442" s="107" t="s">
        <v>395</v>
      </c>
      <c r="AU2442" s="107" t="s">
        <v>1123</v>
      </c>
      <c r="AV2442" s="107" t="s">
        <v>391</v>
      </c>
      <c r="AW2442" s="108">
        <v>1</v>
      </c>
      <c r="AX2442" s="107" t="s">
        <v>473</v>
      </c>
      <c r="AY2442" s="107" t="s">
        <v>791</v>
      </c>
      <c r="AZ2442" s="107" t="s">
        <v>706</v>
      </c>
      <c r="BA2442" s="107" t="s">
        <v>449</v>
      </c>
      <c r="BB2442" s="109">
        <v>45355.272070752311</v>
      </c>
      <c r="BC2442" s="107" t="s">
        <v>22</v>
      </c>
      <c r="BD2442" s="107" t="s">
        <v>293</v>
      </c>
    </row>
    <row r="2443" spans="1:56" x14ac:dyDescent="0.2">
      <c r="A2443" s="107" t="s">
        <v>472</v>
      </c>
      <c r="B2443" s="105">
        <v>613621</v>
      </c>
      <c r="C2443" s="105" t="s">
        <v>395</v>
      </c>
      <c r="D2443" s="107" t="s">
        <v>3472</v>
      </c>
      <c r="E2443" s="105" t="s">
        <v>1943</v>
      </c>
      <c r="F2443" s="107" t="s">
        <v>443</v>
      </c>
      <c r="G2443" s="107" t="s">
        <v>830</v>
      </c>
      <c r="H2443" s="107" t="s">
        <v>830</v>
      </c>
      <c r="I2443" s="107" t="s">
        <v>830</v>
      </c>
      <c r="J2443" s="107" t="s">
        <v>44</v>
      </c>
      <c r="K2443" s="107" t="s">
        <v>22</v>
      </c>
      <c r="L2443" s="107" t="s">
        <v>323</v>
      </c>
      <c r="M2443" s="107" t="s">
        <v>239</v>
      </c>
      <c r="N2443" s="107" t="s">
        <v>472</v>
      </c>
      <c r="O2443" s="107" t="s">
        <v>1122</v>
      </c>
      <c r="P2443" s="109">
        <v>45745</v>
      </c>
      <c r="Q2443" s="107" t="s">
        <v>1101</v>
      </c>
      <c r="R2443" s="108">
        <v>0</v>
      </c>
      <c r="S2443" s="109">
        <v>45895</v>
      </c>
      <c r="T2443" s="109">
        <v>45955</v>
      </c>
      <c r="U2443" s="109">
        <v>46624</v>
      </c>
      <c r="V2443" s="108">
        <v>729</v>
      </c>
      <c r="W2443" s="107" t="s">
        <v>442</v>
      </c>
      <c r="X2443" s="107" t="s">
        <v>790</v>
      </c>
      <c r="Y2443" s="107" t="s">
        <v>293</v>
      </c>
      <c r="Z2443" s="108">
        <v>0</v>
      </c>
      <c r="AA2443" s="113">
        <v>0</v>
      </c>
      <c r="AB2443" s="113">
        <v>0</v>
      </c>
      <c r="AC2443" s="113">
        <v>12880000</v>
      </c>
      <c r="AD2443" s="113">
        <v>0</v>
      </c>
      <c r="AE2443" s="113">
        <v>12880000</v>
      </c>
      <c r="AF2443" s="113">
        <v>0</v>
      </c>
      <c r="AG2443" s="113">
        <v>0</v>
      </c>
      <c r="AH2443" s="113">
        <f>CFR_Data[[#This Row],[Total Spent SFY]]+CFR_Data[[#This Row],[CF Current SFY]]</f>
        <v>0</v>
      </c>
      <c r="AI2443" s="113">
        <v>0</v>
      </c>
      <c r="AJ2443" s="113">
        <v>5040000</v>
      </c>
      <c r="AK2443" s="113">
        <v>6720000</v>
      </c>
      <c r="AL2443" s="113">
        <v>1120000</v>
      </c>
      <c r="AM2443" s="113">
        <v>0</v>
      </c>
      <c r="AN2443" s="113">
        <v>0</v>
      </c>
      <c r="AO2443" s="113">
        <v>0</v>
      </c>
      <c r="AP2443" s="113">
        <v>0</v>
      </c>
      <c r="AQ2443" s="107" t="s">
        <v>699</v>
      </c>
      <c r="AR2443" s="107" t="s">
        <v>699</v>
      </c>
      <c r="AS2443" s="107" t="s">
        <v>396</v>
      </c>
      <c r="AT2443" s="107" t="s">
        <v>395</v>
      </c>
      <c r="AU2443" s="107" t="s">
        <v>1123</v>
      </c>
      <c r="AV2443" s="107" t="s">
        <v>391</v>
      </c>
      <c r="AW2443" s="108">
        <v>1</v>
      </c>
      <c r="AX2443" s="107" t="s">
        <v>473</v>
      </c>
      <c r="AY2443" s="107" t="s">
        <v>791</v>
      </c>
      <c r="AZ2443" s="107" t="s">
        <v>706</v>
      </c>
      <c r="BA2443" s="107" t="s">
        <v>449</v>
      </c>
      <c r="BB2443" s="109">
        <v>45355.272070752311</v>
      </c>
      <c r="BC2443" s="107" t="s">
        <v>22</v>
      </c>
      <c r="BD2443" s="107" t="s">
        <v>293</v>
      </c>
    </row>
    <row r="2444" spans="1:56" x14ac:dyDescent="0.2">
      <c r="A2444" s="107" t="s">
        <v>472</v>
      </c>
      <c r="B2444" s="105">
        <v>613622</v>
      </c>
      <c r="C2444" s="105" t="s">
        <v>395</v>
      </c>
      <c r="D2444" s="107" t="s">
        <v>3473</v>
      </c>
      <c r="E2444" s="105" t="s">
        <v>1943</v>
      </c>
      <c r="F2444" s="107" t="s">
        <v>443</v>
      </c>
      <c r="G2444" s="107" t="s">
        <v>830</v>
      </c>
      <c r="H2444" s="107" t="s">
        <v>830</v>
      </c>
      <c r="I2444" s="107" t="s">
        <v>830</v>
      </c>
      <c r="J2444" s="107" t="s">
        <v>44</v>
      </c>
      <c r="K2444" s="107" t="s">
        <v>22</v>
      </c>
      <c r="L2444" s="107" t="s">
        <v>323</v>
      </c>
      <c r="M2444" s="107" t="s">
        <v>239</v>
      </c>
      <c r="N2444" s="107" t="s">
        <v>472</v>
      </c>
      <c r="O2444" s="107" t="s">
        <v>1122</v>
      </c>
      <c r="P2444" s="109">
        <v>46284</v>
      </c>
      <c r="Q2444" s="107" t="s">
        <v>1353</v>
      </c>
      <c r="R2444" s="108">
        <v>0</v>
      </c>
      <c r="S2444" s="109">
        <v>46434</v>
      </c>
      <c r="T2444" s="109">
        <v>46494</v>
      </c>
      <c r="U2444" s="109">
        <v>47163</v>
      </c>
      <c r="V2444" s="108">
        <v>729</v>
      </c>
      <c r="W2444" s="107" t="s">
        <v>442</v>
      </c>
      <c r="X2444" s="107" t="s">
        <v>790</v>
      </c>
      <c r="Y2444" s="107" t="s">
        <v>293</v>
      </c>
      <c r="Z2444" s="108">
        <v>0</v>
      </c>
      <c r="AA2444" s="113">
        <v>0</v>
      </c>
      <c r="AB2444" s="113">
        <v>0</v>
      </c>
      <c r="AC2444" s="113">
        <v>1334000</v>
      </c>
      <c r="AD2444" s="113">
        <v>0</v>
      </c>
      <c r="AE2444" s="113">
        <v>1334000</v>
      </c>
      <c r="AF2444" s="113">
        <v>0</v>
      </c>
      <c r="AG2444" s="113">
        <v>0</v>
      </c>
      <c r="AH2444" s="113">
        <f>CFR_Data[[#This Row],[Total Spent SFY]]+CFR_Data[[#This Row],[CF Current SFY]]</f>
        <v>0</v>
      </c>
      <c r="AI2444" s="113">
        <v>0</v>
      </c>
      <c r="AJ2444" s="113">
        <v>0</v>
      </c>
      <c r="AK2444" s="113">
        <v>174000</v>
      </c>
      <c r="AL2444" s="113">
        <v>696000</v>
      </c>
      <c r="AM2444" s="113">
        <v>464000</v>
      </c>
      <c r="AN2444" s="113">
        <v>0</v>
      </c>
      <c r="AO2444" s="113">
        <v>0</v>
      </c>
      <c r="AP2444" s="113">
        <v>0</v>
      </c>
      <c r="AQ2444" s="107" t="s">
        <v>699</v>
      </c>
      <c r="AR2444" s="107" t="s">
        <v>699</v>
      </c>
      <c r="AS2444" s="107" t="s">
        <v>396</v>
      </c>
      <c r="AT2444" s="107" t="s">
        <v>395</v>
      </c>
      <c r="AU2444" s="107" t="s">
        <v>1123</v>
      </c>
      <c r="AV2444" s="107" t="s">
        <v>391</v>
      </c>
      <c r="AW2444" s="108">
        <v>1</v>
      </c>
      <c r="AX2444" s="107" t="s">
        <v>473</v>
      </c>
      <c r="AY2444" s="107" t="s">
        <v>791</v>
      </c>
      <c r="AZ2444" s="107" t="s">
        <v>706</v>
      </c>
      <c r="BA2444" s="107" t="s">
        <v>449</v>
      </c>
      <c r="BB2444" s="109">
        <v>45355.272070752311</v>
      </c>
      <c r="BC2444" s="107" t="s">
        <v>22</v>
      </c>
      <c r="BD2444" s="107" t="s">
        <v>293</v>
      </c>
    </row>
    <row r="2445" spans="1:56" x14ac:dyDescent="0.2">
      <c r="A2445" s="107" t="s">
        <v>472</v>
      </c>
      <c r="B2445" s="105">
        <v>613623</v>
      </c>
      <c r="C2445" s="105" t="s">
        <v>395</v>
      </c>
      <c r="D2445" s="107" t="s">
        <v>3474</v>
      </c>
      <c r="E2445" s="105" t="s">
        <v>1943</v>
      </c>
      <c r="F2445" s="107" t="s">
        <v>443</v>
      </c>
      <c r="G2445" s="107" t="s">
        <v>830</v>
      </c>
      <c r="H2445" s="107" t="s">
        <v>830</v>
      </c>
      <c r="I2445" s="107" t="s">
        <v>830</v>
      </c>
      <c r="J2445" s="107" t="s">
        <v>44</v>
      </c>
      <c r="K2445" s="107" t="s">
        <v>22</v>
      </c>
      <c r="L2445" s="107" t="s">
        <v>323</v>
      </c>
      <c r="M2445" s="107" t="s">
        <v>239</v>
      </c>
      <c r="N2445" s="107" t="s">
        <v>472</v>
      </c>
      <c r="O2445" s="107" t="s">
        <v>1122</v>
      </c>
      <c r="P2445" s="109">
        <v>45906</v>
      </c>
      <c r="Q2445" s="107" t="s">
        <v>1101</v>
      </c>
      <c r="R2445" s="108">
        <v>0</v>
      </c>
      <c r="S2445" s="109">
        <v>46056</v>
      </c>
      <c r="T2445" s="109">
        <v>46116</v>
      </c>
      <c r="U2445" s="109">
        <v>46785</v>
      </c>
      <c r="V2445" s="108">
        <v>729</v>
      </c>
      <c r="W2445" s="107" t="s">
        <v>442</v>
      </c>
      <c r="X2445" s="107" t="s">
        <v>790</v>
      </c>
      <c r="Y2445" s="107" t="s">
        <v>293</v>
      </c>
      <c r="Z2445" s="108">
        <v>0</v>
      </c>
      <c r="AA2445" s="113">
        <v>0</v>
      </c>
      <c r="AB2445" s="113">
        <v>0</v>
      </c>
      <c r="AC2445" s="113">
        <v>3864000</v>
      </c>
      <c r="AD2445" s="113">
        <v>0</v>
      </c>
      <c r="AE2445" s="113">
        <v>3864000</v>
      </c>
      <c r="AF2445" s="113">
        <v>0</v>
      </c>
      <c r="AG2445" s="113">
        <v>0</v>
      </c>
      <c r="AH2445" s="113">
        <f>CFR_Data[[#This Row],[Total Spent SFY]]+CFR_Data[[#This Row],[CF Current SFY]]</f>
        <v>0</v>
      </c>
      <c r="AI2445" s="113">
        <v>0</v>
      </c>
      <c r="AJ2445" s="113">
        <v>504000</v>
      </c>
      <c r="AK2445" s="113">
        <v>2016000</v>
      </c>
      <c r="AL2445" s="113">
        <v>1344000</v>
      </c>
      <c r="AM2445" s="113">
        <v>0</v>
      </c>
      <c r="AN2445" s="113">
        <v>0</v>
      </c>
      <c r="AO2445" s="113">
        <v>0</v>
      </c>
      <c r="AP2445" s="113">
        <v>0</v>
      </c>
      <c r="AQ2445" s="107" t="s">
        <v>699</v>
      </c>
      <c r="AR2445" s="107" t="s">
        <v>699</v>
      </c>
      <c r="AS2445" s="107" t="s">
        <v>396</v>
      </c>
      <c r="AT2445" s="107" t="s">
        <v>395</v>
      </c>
      <c r="AU2445" s="107" t="s">
        <v>1123</v>
      </c>
      <c r="AV2445" s="107" t="s">
        <v>391</v>
      </c>
      <c r="AW2445" s="108">
        <v>1</v>
      </c>
      <c r="AX2445" s="107" t="s">
        <v>473</v>
      </c>
      <c r="AY2445" s="107" t="s">
        <v>791</v>
      </c>
      <c r="AZ2445" s="107" t="s">
        <v>706</v>
      </c>
      <c r="BA2445" s="107" t="s">
        <v>449</v>
      </c>
      <c r="BB2445" s="109">
        <v>45355.272070752311</v>
      </c>
      <c r="BC2445" s="107" t="s">
        <v>22</v>
      </c>
      <c r="BD2445" s="107" t="s">
        <v>293</v>
      </c>
    </row>
    <row r="2446" spans="1:56" x14ac:dyDescent="0.2">
      <c r="A2446" s="107" t="s">
        <v>472</v>
      </c>
      <c r="B2446" s="105">
        <v>613624</v>
      </c>
      <c r="C2446" s="105" t="s">
        <v>395</v>
      </c>
      <c r="D2446" s="107" t="s">
        <v>3475</v>
      </c>
      <c r="E2446" s="105" t="s">
        <v>1943</v>
      </c>
      <c r="F2446" s="107" t="s">
        <v>443</v>
      </c>
      <c r="G2446" s="107" t="s">
        <v>830</v>
      </c>
      <c r="H2446" s="107" t="s">
        <v>830</v>
      </c>
      <c r="I2446" s="107" t="s">
        <v>830</v>
      </c>
      <c r="J2446" s="107" t="s">
        <v>44</v>
      </c>
      <c r="K2446" s="107" t="s">
        <v>22</v>
      </c>
      <c r="L2446" s="107" t="s">
        <v>323</v>
      </c>
      <c r="M2446" s="107" t="s">
        <v>239</v>
      </c>
      <c r="N2446" s="107" t="s">
        <v>472</v>
      </c>
      <c r="O2446" s="107" t="s">
        <v>1122</v>
      </c>
      <c r="P2446" s="109">
        <v>46410</v>
      </c>
      <c r="Q2446" s="107" t="s">
        <v>1914</v>
      </c>
      <c r="R2446" s="108">
        <v>0</v>
      </c>
      <c r="S2446" s="109">
        <v>46560</v>
      </c>
      <c r="T2446" s="109">
        <v>46620</v>
      </c>
      <c r="U2446" s="109">
        <v>47289</v>
      </c>
      <c r="V2446" s="108">
        <v>729</v>
      </c>
      <c r="W2446" s="107" t="s">
        <v>442</v>
      </c>
      <c r="X2446" s="107" t="s">
        <v>790</v>
      </c>
      <c r="Y2446" s="107" t="s">
        <v>293</v>
      </c>
      <c r="Z2446" s="108">
        <v>0</v>
      </c>
      <c r="AA2446" s="113">
        <v>0</v>
      </c>
      <c r="AB2446" s="113">
        <v>0</v>
      </c>
      <c r="AC2446" s="113">
        <v>6670000</v>
      </c>
      <c r="AD2446" s="113">
        <v>0</v>
      </c>
      <c r="AE2446" s="113">
        <v>6670000</v>
      </c>
      <c r="AF2446" s="113">
        <v>0</v>
      </c>
      <c r="AG2446" s="113">
        <v>0</v>
      </c>
      <c r="AH2446" s="113">
        <f>CFR_Data[[#This Row],[Total Spent SFY]]+CFR_Data[[#This Row],[CF Current SFY]]</f>
        <v>0</v>
      </c>
      <c r="AI2446" s="113">
        <v>0</v>
      </c>
      <c r="AJ2446" s="113">
        <v>0</v>
      </c>
      <c r="AK2446" s="113">
        <v>0</v>
      </c>
      <c r="AL2446" s="113">
        <v>3190000</v>
      </c>
      <c r="AM2446" s="113">
        <v>3480000</v>
      </c>
      <c r="AN2446" s="113">
        <v>0</v>
      </c>
      <c r="AO2446" s="113">
        <v>0</v>
      </c>
      <c r="AP2446" s="113">
        <v>0</v>
      </c>
      <c r="AQ2446" s="107" t="s">
        <v>699</v>
      </c>
      <c r="AR2446" s="107" t="s">
        <v>699</v>
      </c>
      <c r="AS2446" s="107" t="s">
        <v>396</v>
      </c>
      <c r="AT2446" s="107" t="s">
        <v>395</v>
      </c>
      <c r="AU2446" s="107" t="s">
        <v>1123</v>
      </c>
      <c r="AV2446" s="107" t="s">
        <v>391</v>
      </c>
      <c r="AW2446" s="108">
        <v>1</v>
      </c>
      <c r="AX2446" s="107" t="s">
        <v>473</v>
      </c>
      <c r="AY2446" s="107" t="s">
        <v>791</v>
      </c>
      <c r="AZ2446" s="107" t="s">
        <v>706</v>
      </c>
      <c r="BA2446" s="107" t="s">
        <v>449</v>
      </c>
      <c r="BB2446" s="109">
        <v>45355.272070752311</v>
      </c>
      <c r="BC2446" s="107" t="s">
        <v>22</v>
      </c>
      <c r="BD2446" s="107" t="s">
        <v>293</v>
      </c>
    </row>
    <row r="2447" spans="1:56" x14ac:dyDescent="0.2">
      <c r="A2447" s="107" t="s">
        <v>472</v>
      </c>
      <c r="B2447" s="105">
        <v>613625</v>
      </c>
      <c r="C2447" s="105" t="s">
        <v>395</v>
      </c>
      <c r="D2447" s="107" t="s">
        <v>3476</v>
      </c>
      <c r="E2447" s="105" t="s">
        <v>1943</v>
      </c>
      <c r="F2447" s="107" t="s">
        <v>443</v>
      </c>
      <c r="G2447" s="107" t="s">
        <v>830</v>
      </c>
      <c r="H2447" s="107" t="s">
        <v>830</v>
      </c>
      <c r="I2447" s="107" t="s">
        <v>830</v>
      </c>
      <c r="J2447" s="107" t="s">
        <v>44</v>
      </c>
      <c r="K2447" s="107" t="s">
        <v>22</v>
      </c>
      <c r="L2447" s="107" t="s">
        <v>323</v>
      </c>
      <c r="M2447" s="107" t="s">
        <v>239</v>
      </c>
      <c r="N2447" s="107" t="s">
        <v>472</v>
      </c>
      <c r="O2447" s="107" t="s">
        <v>1122</v>
      </c>
      <c r="P2447" s="109">
        <v>46655</v>
      </c>
      <c r="Q2447" s="107" t="s">
        <v>1914</v>
      </c>
      <c r="R2447" s="108">
        <v>0</v>
      </c>
      <c r="S2447" s="109">
        <v>46805</v>
      </c>
      <c r="T2447" s="109">
        <v>46865</v>
      </c>
      <c r="U2447" s="109">
        <v>47534</v>
      </c>
      <c r="V2447" s="108">
        <v>729</v>
      </c>
      <c r="W2447" s="107" t="s">
        <v>442</v>
      </c>
      <c r="X2447" s="107" t="s">
        <v>790</v>
      </c>
      <c r="Y2447" s="107" t="s">
        <v>293</v>
      </c>
      <c r="Z2447" s="108">
        <v>0</v>
      </c>
      <c r="AA2447" s="113">
        <v>0</v>
      </c>
      <c r="AB2447" s="113">
        <v>0</v>
      </c>
      <c r="AC2447" s="113">
        <v>4140000</v>
      </c>
      <c r="AD2447" s="113">
        <v>0</v>
      </c>
      <c r="AE2447" s="113">
        <v>2700000</v>
      </c>
      <c r="AF2447" s="113">
        <v>0</v>
      </c>
      <c r="AG2447" s="113">
        <v>0</v>
      </c>
      <c r="AH2447" s="113">
        <f>CFR_Data[[#This Row],[Total Spent SFY]]+CFR_Data[[#This Row],[CF Current SFY]]</f>
        <v>0</v>
      </c>
      <c r="AI2447" s="113">
        <v>0</v>
      </c>
      <c r="AJ2447" s="113">
        <v>0</v>
      </c>
      <c r="AK2447" s="113">
        <v>0</v>
      </c>
      <c r="AL2447" s="113">
        <v>540000</v>
      </c>
      <c r="AM2447" s="113">
        <v>2160000</v>
      </c>
      <c r="AN2447" s="113">
        <v>1440000</v>
      </c>
      <c r="AO2447" s="113">
        <v>0</v>
      </c>
      <c r="AP2447" s="113">
        <v>0</v>
      </c>
      <c r="AQ2447" s="107" t="s">
        <v>699</v>
      </c>
      <c r="AR2447" s="107" t="s">
        <v>699</v>
      </c>
      <c r="AS2447" s="107" t="s">
        <v>396</v>
      </c>
      <c r="AT2447" s="107" t="s">
        <v>395</v>
      </c>
      <c r="AU2447" s="107" t="s">
        <v>1123</v>
      </c>
      <c r="AV2447" s="107" t="s">
        <v>391</v>
      </c>
      <c r="AW2447" s="108">
        <v>1</v>
      </c>
      <c r="AX2447" s="107" t="s">
        <v>473</v>
      </c>
      <c r="AY2447" s="107" t="s">
        <v>791</v>
      </c>
      <c r="AZ2447" s="107" t="s">
        <v>706</v>
      </c>
      <c r="BA2447" s="107" t="s">
        <v>449</v>
      </c>
      <c r="BB2447" s="109">
        <v>45355.272070752311</v>
      </c>
      <c r="BC2447" s="107" t="s">
        <v>22</v>
      </c>
      <c r="BD2447" s="107" t="s">
        <v>293</v>
      </c>
    </row>
    <row r="2448" spans="1:56" x14ac:dyDescent="0.2">
      <c r="A2448" s="107" t="s">
        <v>472</v>
      </c>
      <c r="B2448" s="105">
        <v>613626</v>
      </c>
      <c r="C2448" s="105" t="s">
        <v>395</v>
      </c>
      <c r="D2448" s="107" t="s">
        <v>3477</v>
      </c>
      <c r="E2448" s="105" t="s">
        <v>1943</v>
      </c>
      <c r="F2448" s="107" t="s">
        <v>443</v>
      </c>
      <c r="G2448" s="107" t="s">
        <v>830</v>
      </c>
      <c r="H2448" s="107" t="s">
        <v>830</v>
      </c>
      <c r="I2448" s="107" t="s">
        <v>830</v>
      </c>
      <c r="J2448" s="107" t="s">
        <v>44</v>
      </c>
      <c r="K2448" s="107" t="s">
        <v>22</v>
      </c>
      <c r="L2448" s="107" t="s">
        <v>323</v>
      </c>
      <c r="M2448" s="107" t="s">
        <v>239</v>
      </c>
      <c r="N2448" s="107" t="s">
        <v>472</v>
      </c>
      <c r="O2448" s="107" t="s">
        <v>1122</v>
      </c>
      <c r="P2448" s="109">
        <v>45556</v>
      </c>
      <c r="Q2448" s="107" t="s">
        <v>754</v>
      </c>
      <c r="R2448" s="108">
        <v>0</v>
      </c>
      <c r="S2448" s="109">
        <v>45706</v>
      </c>
      <c r="T2448" s="109">
        <v>45766</v>
      </c>
      <c r="U2448" s="109">
        <v>46435</v>
      </c>
      <c r="V2448" s="108">
        <v>729</v>
      </c>
      <c r="W2448" s="107" t="s">
        <v>442</v>
      </c>
      <c r="X2448" s="107" t="s">
        <v>790</v>
      </c>
      <c r="Y2448" s="107" t="s">
        <v>293</v>
      </c>
      <c r="Z2448" s="108">
        <v>0</v>
      </c>
      <c r="AA2448" s="113">
        <v>0</v>
      </c>
      <c r="AB2448" s="113">
        <v>0</v>
      </c>
      <c r="AC2448" s="113">
        <v>2484000</v>
      </c>
      <c r="AD2448" s="113">
        <v>0</v>
      </c>
      <c r="AE2448" s="113">
        <v>2484000</v>
      </c>
      <c r="AF2448" s="113">
        <v>0</v>
      </c>
      <c r="AG2448" s="113">
        <v>0</v>
      </c>
      <c r="AH2448" s="113">
        <f>CFR_Data[[#This Row],[Total Spent SFY]]+CFR_Data[[#This Row],[CF Current SFY]]</f>
        <v>0</v>
      </c>
      <c r="AI2448" s="113">
        <v>324000</v>
      </c>
      <c r="AJ2448" s="113">
        <v>1296000</v>
      </c>
      <c r="AK2448" s="113">
        <v>864000</v>
      </c>
      <c r="AL2448" s="113">
        <v>0</v>
      </c>
      <c r="AM2448" s="113">
        <v>0</v>
      </c>
      <c r="AN2448" s="113">
        <v>0</v>
      </c>
      <c r="AO2448" s="113">
        <v>0</v>
      </c>
      <c r="AP2448" s="113">
        <v>0</v>
      </c>
      <c r="AQ2448" s="107" t="s">
        <v>699</v>
      </c>
      <c r="AR2448" s="107" t="s">
        <v>699</v>
      </c>
      <c r="AS2448" s="107" t="s">
        <v>396</v>
      </c>
      <c r="AT2448" s="107" t="s">
        <v>395</v>
      </c>
      <c r="AU2448" s="107" t="s">
        <v>1123</v>
      </c>
      <c r="AV2448" s="107" t="s">
        <v>391</v>
      </c>
      <c r="AW2448" s="108">
        <v>1</v>
      </c>
      <c r="AX2448" s="107" t="s">
        <v>473</v>
      </c>
      <c r="AY2448" s="107" t="s">
        <v>791</v>
      </c>
      <c r="AZ2448" s="107" t="s">
        <v>706</v>
      </c>
      <c r="BA2448" s="107" t="s">
        <v>449</v>
      </c>
      <c r="BB2448" s="109">
        <v>45355.272070752311</v>
      </c>
      <c r="BC2448" s="107" t="s">
        <v>22</v>
      </c>
      <c r="BD2448" s="107" t="s">
        <v>293</v>
      </c>
    </row>
    <row r="2449" spans="1:56" x14ac:dyDescent="0.2">
      <c r="A2449" s="107" t="s">
        <v>472</v>
      </c>
      <c r="B2449" s="105">
        <v>613627</v>
      </c>
      <c r="C2449" s="105" t="s">
        <v>395</v>
      </c>
      <c r="D2449" s="107" t="s">
        <v>3478</v>
      </c>
      <c r="E2449" s="105" t="s">
        <v>1943</v>
      </c>
      <c r="F2449" s="107" t="s">
        <v>443</v>
      </c>
      <c r="G2449" s="107" t="s">
        <v>830</v>
      </c>
      <c r="H2449" s="107" t="s">
        <v>830</v>
      </c>
      <c r="I2449" s="107" t="s">
        <v>830</v>
      </c>
      <c r="J2449" s="107" t="s">
        <v>44</v>
      </c>
      <c r="K2449" s="107" t="s">
        <v>22</v>
      </c>
      <c r="L2449" s="107" t="s">
        <v>323</v>
      </c>
      <c r="M2449" s="107" t="s">
        <v>239</v>
      </c>
      <c r="N2449" s="107" t="s">
        <v>472</v>
      </c>
      <c r="O2449" s="107" t="s">
        <v>1122</v>
      </c>
      <c r="P2449" s="109">
        <v>45626</v>
      </c>
      <c r="Q2449" s="107" t="s">
        <v>1101</v>
      </c>
      <c r="R2449" s="108">
        <v>0</v>
      </c>
      <c r="S2449" s="109">
        <v>45776</v>
      </c>
      <c r="T2449" s="109">
        <v>45836</v>
      </c>
      <c r="U2449" s="109">
        <v>46505</v>
      </c>
      <c r="V2449" s="108">
        <v>729</v>
      </c>
      <c r="W2449" s="107" t="s">
        <v>442</v>
      </c>
      <c r="X2449" s="107" t="s">
        <v>790</v>
      </c>
      <c r="Y2449" s="107" t="s">
        <v>293</v>
      </c>
      <c r="Z2449" s="108">
        <v>0</v>
      </c>
      <c r="AA2449" s="113">
        <v>0</v>
      </c>
      <c r="AB2449" s="113">
        <v>0</v>
      </c>
      <c r="AC2449" s="113">
        <v>4968000</v>
      </c>
      <c r="AD2449" s="113">
        <v>0</v>
      </c>
      <c r="AE2449" s="113">
        <v>4968000</v>
      </c>
      <c r="AF2449" s="113">
        <v>0</v>
      </c>
      <c r="AG2449" s="113">
        <v>0</v>
      </c>
      <c r="AH2449" s="113">
        <f>CFR_Data[[#This Row],[Total Spent SFY]]+CFR_Data[[#This Row],[CF Current SFY]]</f>
        <v>0</v>
      </c>
      <c r="AI2449" s="113">
        <v>216000</v>
      </c>
      <c r="AJ2449" s="113">
        <v>2592000</v>
      </c>
      <c r="AK2449" s="113">
        <v>2160000</v>
      </c>
      <c r="AL2449" s="113">
        <v>0</v>
      </c>
      <c r="AM2449" s="113">
        <v>0</v>
      </c>
      <c r="AN2449" s="113">
        <v>0</v>
      </c>
      <c r="AO2449" s="113">
        <v>0</v>
      </c>
      <c r="AP2449" s="113">
        <v>0</v>
      </c>
      <c r="AQ2449" s="107" t="s">
        <v>699</v>
      </c>
      <c r="AR2449" s="107" t="s">
        <v>699</v>
      </c>
      <c r="AS2449" s="107" t="s">
        <v>396</v>
      </c>
      <c r="AT2449" s="107" t="s">
        <v>395</v>
      </c>
      <c r="AU2449" s="107" t="s">
        <v>1123</v>
      </c>
      <c r="AV2449" s="107" t="s">
        <v>391</v>
      </c>
      <c r="AW2449" s="108">
        <v>1</v>
      </c>
      <c r="AX2449" s="107" t="s">
        <v>473</v>
      </c>
      <c r="AY2449" s="107" t="s">
        <v>791</v>
      </c>
      <c r="AZ2449" s="107" t="s">
        <v>706</v>
      </c>
      <c r="BA2449" s="107" t="s">
        <v>449</v>
      </c>
      <c r="BB2449" s="109">
        <v>45355.272070752311</v>
      </c>
      <c r="BC2449" s="107" t="s">
        <v>22</v>
      </c>
      <c r="BD2449" s="107" t="s">
        <v>293</v>
      </c>
    </row>
    <row r="2450" spans="1:56" x14ac:dyDescent="0.2">
      <c r="A2450" s="107" t="s">
        <v>472</v>
      </c>
      <c r="B2450" s="105">
        <v>613628</v>
      </c>
      <c r="C2450" s="105" t="s">
        <v>395</v>
      </c>
      <c r="D2450" s="107" t="s">
        <v>3479</v>
      </c>
      <c r="E2450" s="105" t="s">
        <v>1943</v>
      </c>
      <c r="F2450" s="107" t="s">
        <v>443</v>
      </c>
      <c r="G2450" s="107" t="s">
        <v>830</v>
      </c>
      <c r="H2450" s="107" t="s">
        <v>830</v>
      </c>
      <c r="I2450" s="107" t="s">
        <v>830</v>
      </c>
      <c r="J2450" s="107" t="s">
        <v>44</v>
      </c>
      <c r="K2450" s="107" t="s">
        <v>22</v>
      </c>
      <c r="L2450" s="107" t="s">
        <v>323</v>
      </c>
      <c r="M2450" s="107" t="s">
        <v>239</v>
      </c>
      <c r="N2450" s="107" t="s">
        <v>472</v>
      </c>
      <c r="O2450" s="107" t="s">
        <v>1122</v>
      </c>
      <c r="P2450" s="109">
        <v>46102</v>
      </c>
      <c r="Q2450" s="107" t="s">
        <v>1353</v>
      </c>
      <c r="R2450" s="108">
        <v>0</v>
      </c>
      <c r="S2450" s="109">
        <v>46252</v>
      </c>
      <c r="T2450" s="109">
        <v>46312</v>
      </c>
      <c r="U2450" s="109">
        <v>46981</v>
      </c>
      <c r="V2450" s="108">
        <v>729</v>
      </c>
      <c r="W2450" s="107" t="s">
        <v>442</v>
      </c>
      <c r="X2450" s="107" t="s">
        <v>790</v>
      </c>
      <c r="Y2450" s="107" t="s">
        <v>293</v>
      </c>
      <c r="Z2450" s="108">
        <v>0</v>
      </c>
      <c r="AA2450" s="113">
        <v>0</v>
      </c>
      <c r="AB2450" s="113">
        <v>0</v>
      </c>
      <c r="AC2450" s="113">
        <v>2934800</v>
      </c>
      <c r="AD2450" s="113">
        <v>0</v>
      </c>
      <c r="AE2450" s="113">
        <v>2934800</v>
      </c>
      <c r="AF2450" s="113">
        <v>0</v>
      </c>
      <c r="AG2450" s="113">
        <v>0</v>
      </c>
      <c r="AH2450" s="113">
        <f>CFR_Data[[#This Row],[Total Spent SFY]]+CFR_Data[[#This Row],[CF Current SFY]]</f>
        <v>0</v>
      </c>
      <c r="AI2450" s="113">
        <v>0</v>
      </c>
      <c r="AJ2450" s="113">
        <v>0</v>
      </c>
      <c r="AK2450" s="113">
        <v>1148400</v>
      </c>
      <c r="AL2450" s="113">
        <v>1531200</v>
      </c>
      <c r="AM2450" s="113">
        <v>255200</v>
      </c>
      <c r="AN2450" s="113">
        <v>0</v>
      </c>
      <c r="AO2450" s="113">
        <v>0</v>
      </c>
      <c r="AP2450" s="113">
        <v>0</v>
      </c>
      <c r="AQ2450" s="107" t="s">
        <v>699</v>
      </c>
      <c r="AR2450" s="107" t="s">
        <v>699</v>
      </c>
      <c r="AS2450" s="107" t="s">
        <v>396</v>
      </c>
      <c r="AT2450" s="107" t="s">
        <v>395</v>
      </c>
      <c r="AU2450" s="107" t="s">
        <v>1123</v>
      </c>
      <c r="AV2450" s="107" t="s">
        <v>391</v>
      </c>
      <c r="AW2450" s="108">
        <v>1</v>
      </c>
      <c r="AX2450" s="107" t="s">
        <v>473</v>
      </c>
      <c r="AY2450" s="107" t="s">
        <v>791</v>
      </c>
      <c r="AZ2450" s="107" t="s">
        <v>706</v>
      </c>
      <c r="BA2450" s="107" t="s">
        <v>449</v>
      </c>
      <c r="BB2450" s="109">
        <v>45355.272070752311</v>
      </c>
      <c r="BC2450" s="107" t="s">
        <v>22</v>
      </c>
      <c r="BD2450" s="107" t="s">
        <v>293</v>
      </c>
    </row>
    <row r="2451" spans="1:56" x14ac:dyDescent="0.2">
      <c r="A2451" s="107" t="s">
        <v>472</v>
      </c>
      <c r="B2451" s="105">
        <v>613629</v>
      </c>
      <c r="C2451" s="105" t="s">
        <v>395</v>
      </c>
      <c r="D2451" s="107" t="s">
        <v>3480</v>
      </c>
      <c r="E2451" s="105" t="s">
        <v>1943</v>
      </c>
      <c r="F2451" s="107" t="s">
        <v>443</v>
      </c>
      <c r="G2451" s="107" t="s">
        <v>830</v>
      </c>
      <c r="H2451" s="107" t="s">
        <v>830</v>
      </c>
      <c r="I2451" s="107" t="s">
        <v>830</v>
      </c>
      <c r="J2451" s="107" t="s">
        <v>44</v>
      </c>
      <c r="K2451" s="107" t="s">
        <v>22</v>
      </c>
      <c r="L2451" s="107" t="s">
        <v>323</v>
      </c>
      <c r="M2451" s="107" t="s">
        <v>239</v>
      </c>
      <c r="N2451" s="107" t="s">
        <v>472</v>
      </c>
      <c r="O2451" s="107" t="s">
        <v>1122</v>
      </c>
      <c r="P2451" s="109">
        <v>46473</v>
      </c>
      <c r="Q2451" s="107" t="s">
        <v>1914</v>
      </c>
      <c r="R2451" s="108">
        <v>0</v>
      </c>
      <c r="S2451" s="109">
        <v>46623</v>
      </c>
      <c r="T2451" s="109">
        <v>46683</v>
      </c>
      <c r="U2451" s="109">
        <v>47352</v>
      </c>
      <c r="V2451" s="108">
        <v>729</v>
      </c>
      <c r="W2451" s="107" t="s">
        <v>442</v>
      </c>
      <c r="X2451" s="107" t="s">
        <v>790</v>
      </c>
      <c r="Y2451" s="107" t="s">
        <v>293</v>
      </c>
      <c r="Z2451" s="108">
        <v>0</v>
      </c>
      <c r="AA2451" s="113">
        <v>0</v>
      </c>
      <c r="AB2451" s="113">
        <v>0</v>
      </c>
      <c r="AC2451" s="113">
        <v>20700000</v>
      </c>
      <c r="AD2451" s="113">
        <v>0</v>
      </c>
      <c r="AE2451" s="113">
        <v>18900000</v>
      </c>
      <c r="AF2451" s="113">
        <v>0</v>
      </c>
      <c r="AG2451" s="113">
        <v>0</v>
      </c>
      <c r="AH2451" s="113">
        <f>CFR_Data[[#This Row],[Total Spent SFY]]+CFR_Data[[#This Row],[CF Current SFY]]</f>
        <v>0</v>
      </c>
      <c r="AI2451" s="113">
        <v>0</v>
      </c>
      <c r="AJ2451" s="113">
        <v>0</v>
      </c>
      <c r="AK2451" s="113">
        <v>0</v>
      </c>
      <c r="AL2451" s="113">
        <v>8100000</v>
      </c>
      <c r="AM2451" s="113">
        <v>10800000</v>
      </c>
      <c r="AN2451" s="113">
        <v>1800000</v>
      </c>
      <c r="AO2451" s="113">
        <v>0</v>
      </c>
      <c r="AP2451" s="113">
        <v>0</v>
      </c>
      <c r="AQ2451" s="107" t="s">
        <v>699</v>
      </c>
      <c r="AR2451" s="107" t="s">
        <v>699</v>
      </c>
      <c r="AS2451" s="107" t="s">
        <v>396</v>
      </c>
      <c r="AT2451" s="107" t="s">
        <v>395</v>
      </c>
      <c r="AU2451" s="107" t="s">
        <v>1123</v>
      </c>
      <c r="AV2451" s="107" t="s">
        <v>391</v>
      </c>
      <c r="AW2451" s="108">
        <v>1</v>
      </c>
      <c r="AX2451" s="107" t="s">
        <v>473</v>
      </c>
      <c r="AY2451" s="107" t="s">
        <v>791</v>
      </c>
      <c r="AZ2451" s="107" t="s">
        <v>706</v>
      </c>
      <c r="BA2451" s="107" t="s">
        <v>449</v>
      </c>
      <c r="BB2451" s="109">
        <v>45355.272070752311</v>
      </c>
      <c r="BC2451" s="107" t="s">
        <v>22</v>
      </c>
      <c r="BD2451" s="107" t="s">
        <v>293</v>
      </c>
    </row>
    <row r="2452" spans="1:56" x14ac:dyDescent="0.2">
      <c r="A2452" s="107" t="s">
        <v>472</v>
      </c>
      <c r="B2452" s="105">
        <v>613630</v>
      </c>
      <c r="C2452" s="105" t="s">
        <v>395</v>
      </c>
      <c r="D2452" s="107" t="s">
        <v>3481</v>
      </c>
      <c r="E2452" s="105" t="s">
        <v>1943</v>
      </c>
      <c r="F2452" s="107" t="s">
        <v>443</v>
      </c>
      <c r="G2452" s="107" t="s">
        <v>830</v>
      </c>
      <c r="H2452" s="107" t="s">
        <v>830</v>
      </c>
      <c r="I2452" s="107" t="s">
        <v>830</v>
      </c>
      <c r="J2452" s="107" t="s">
        <v>44</v>
      </c>
      <c r="K2452" s="107" t="s">
        <v>22</v>
      </c>
      <c r="L2452" s="107" t="s">
        <v>323</v>
      </c>
      <c r="M2452" s="107" t="s">
        <v>239</v>
      </c>
      <c r="N2452" s="107" t="s">
        <v>472</v>
      </c>
      <c r="O2452" s="107" t="s">
        <v>1122</v>
      </c>
      <c r="P2452" s="109">
        <v>46319</v>
      </c>
      <c r="Q2452" s="107" t="s">
        <v>1914</v>
      </c>
      <c r="R2452" s="108">
        <v>0</v>
      </c>
      <c r="S2452" s="109">
        <v>46469</v>
      </c>
      <c r="T2452" s="109">
        <v>46529</v>
      </c>
      <c r="U2452" s="109">
        <v>47198</v>
      </c>
      <c r="V2452" s="108">
        <v>729</v>
      </c>
      <c r="W2452" s="107" t="s">
        <v>442</v>
      </c>
      <c r="X2452" s="107" t="s">
        <v>790</v>
      </c>
      <c r="Y2452" s="107" t="s">
        <v>293</v>
      </c>
      <c r="Z2452" s="108">
        <v>0</v>
      </c>
      <c r="AA2452" s="113">
        <v>0</v>
      </c>
      <c r="AB2452" s="113">
        <v>0</v>
      </c>
      <c r="AC2452" s="113">
        <v>667000</v>
      </c>
      <c r="AD2452" s="113">
        <v>0</v>
      </c>
      <c r="AE2452" s="113">
        <v>667000</v>
      </c>
      <c r="AF2452" s="113">
        <v>0</v>
      </c>
      <c r="AG2452" s="113">
        <v>0</v>
      </c>
      <c r="AH2452" s="113">
        <f>CFR_Data[[#This Row],[Total Spent SFY]]+CFR_Data[[#This Row],[CF Current SFY]]</f>
        <v>0</v>
      </c>
      <c r="AI2452" s="113">
        <v>0</v>
      </c>
      <c r="AJ2452" s="113">
        <v>0</v>
      </c>
      <c r="AK2452" s="113">
        <v>58000</v>
      </c>
      <c r="AL2452" s="113">
        <v>348000</v>
      </c>
      <c r="AM2452" s="113">
        <v>261000</v>
      </c>
      <c r="AN2452" s="113">
        <v>0</v>
      </c>
      <c r="AO2452" s="113">
        <v>0</v>
      </c>
      <c r="AP2452" s="113">
        <v>0</v>
      </c>
      <c r="AQ2452" s="107" t="s">
        <v>699</v>
      </c>
      <c r="AR2452" s="107" t="s">
        <v>699</v>
      </c>
      <c r="AS2452" s="107" t="s">
        <v>396</v>
      </c>
      <c r="AT2452" s="107" t="s">
        <v>395</v>
      </c>
      <c r="AU2452" s="107" t="s">
        <v>1123</v>
      </c>
      <c r="AV2452" s="107" t="s">
        <v>391</v>
      </c>
      <c r="AW2452" s="108">
        <v>1</v>
      </c>
      <c r="AX2452" s="107" t="s">
        <v>473</v>
      </c>
      <c r="AY2452" s="107" t="s">
        <v>791</v>
      </c>
      <c r="AZ2452" s="107" t="s">
        <v>706</v>
      </c>
      <c r="BA2452" s="107" t="s">
        <v>449</v>
      </c>
      <c r="BB2452" s="109">
        <v>45355.272070752311</v>
      </c>
      <c r="BC2452" s="107" t="s">
        <v>22</v>
      </c>
      <c r="BD2452" s="107" t="s">
        <v>293</v>
      </c>
    </row>
    <row r="2453" spans="1:56" x14ac:dyDescent="0.2">
      <c r="A2453" s="107" t="s">
        <v>472</v>
      </c>
      <c r="B2453" s="105">
        <v>613631</v>
      </c>
      <c r="C2453" s="105" t="s">
        <v>395</v>
      </c>
      <c r="D2453" s="107" t="s">
        <v>3482</v>
      </c>
      <c r="E2453" s="105" t="s">
        <v>1943</v>
      </c>
      <c r="F2453" s="107" t="s">
        <v>443</v>
      </c>
      <c r="G2453" s="107" t="s">
        <v>830</v>
      </c>
      <c r="H2453" s="107" t="s">
        <v>830</v>
      </c>
      <c r="I2453" s="107" t="s">
        <v>830</v>
      </c>
      <c r="J2453" s="107" t="s">
        <v>44</v>
      </c>
      <c r="K2453" s="107" t="s">
        <v>22</v>
      </c>
      <c r="L2453" s="107" t="s">
        <v>323</v>
      </c>
      <c r="M2453" s="107" t="s">
        <v>239</v>
      </c>
      <c r="N2453" s="107" t="s">
        <v>472</v>
      </c>
      <c r="O2453" s="107" t="s">
        <v>1122</v>
      </c>
      <c r="P2453" s="109">
        <v>46557</v>
      </c>
      <c r="Q2453" s="107" t="s">
        <v>1914</v>
      </c>
      <c r="R2453" s="108">
        <v>0</v>
      </c>
      <c r="S2453" s="109">
        <v>46707</v>
      </c>
      <c r="T2453" s="109">
        <v>46767</v>
      </c>
      <c r="U2453" s="109">
        <v>47436</v>
      </c>
      <c r="V2453" s="108">
        <v>729</v>
      </c>
      <c r="W2453" s="107" t="s">
        <v>442</v>
      </c>
      <c r="X2453" s="107" t="s">
        <v>790</v>
      </c>
      <c r="Y2453" s="107" t="s">
        <v>293</v>
      </c>
      <c r="Z2453" s="108">
        <v>0</v>
      </c>
      <c r="AA2453" s="113">
        <v>0</v>
      </c>
      <c r="AB2453" s="113">
        <v>0</v>
      </c>
      <c r="AC2453" s="113">
        <v>27600000</v>
      </c>
      <c r="AD2453" s="113">
        <v>0</v>
      </c>
      <c r="AE2453" s="113">
        <v>21600000</v>
      </c>
      <c r="AF2453" s="113">
        <v>0</v>
      </c>
      <c r="AG2453" s="113">
        <v>0</v>
      </c>
      <c r="AH2453" s="113">
        <f>CFR_Data[[#This Row],[Total Spent SFY]]+CFR_Data[[#This Row],[CF Current SFY]]</f>
        <v>0</v>
      </c>
      <c r="AI2453" s="113">
        <v>0</v>
      </c>
      <c r="AJ2453" s="113">
        <v>0</v>
      </c>
      <c r="AK2453" s="113">
        <v>0</v>
      </c>
      <c r="AL2453" s="113">
        <v>7200000</v>
      </c>
      <c r="AM2453" s="113">
        <v>14400000</v>
      </c>
      <c r="AN2453" s="113">
        <v>6000000</v>
      </c>
      <c r="AO2453" s="113">
        <v>0</v>
      </c>
      <c r="AP2453" s="113">
        <v>0</v>
      </c>
      <c r="AQ2453" s="107" t="s">
        <v>699</v>
      </c>
      <c r="AR2453" s="107" t="s">
        <v>699</v>
      </c>
      <c r="AS2453" s="107" t="s">
        <v>396</v>
      </c>
      <c r="AT2453" s="107" t="s">
        <v>395</v>
      </c>
      <c r="AU2453" s="107" t="s">
        <v>1123</v>
      </c>
      <c r="AV2453" s="107" t="s">
        <v>391</v>
      </c>
      <c r="AW2453" s="108">
        <v>1</v>
      </c>
      <c r="AX2453" s="107" t="s">
        <v>473</v>
      </c>
      <c r="AY2453" s="107" t="s">
        <v>791</v>
      </c>
      <c r="AZ2453" s="107" t="s">
        <v>706</v>
      </c>
      <c r="BA2453" s="107" t="s">
        <v>449</v>
      </c>
      <c r="BB2453" s="109">
        <v>45355.272070752311</v>
      </c>
      <c r="BC2453" s="107" t="s">
        <v>22</v>
      </c>
      <c r="BD2453" s="107" t="s">
        <v>293</v>
      </c>
    </row>
    <row r="2454" spans="1:56" x14ac:dyDescent="0.2">
      <c r="A2454" s="107" t="s">
        <v>472</v>
      </c>
      <c r="B2454" s="105">
        <v>613632</v>
      </c>
      <c r="C2454" s="105" t="s">
        <v>395</v>
      </c>
      <c r="D2454" s="107" t="s">
        <v>3483</v>
      </c>
      <c r="E2454" s="105" t="s">
        <v>1943</v>
      </c>
      <c r="F2454" s="107" t="s">
        <v>443</v>
      </c>
      <c r="G2454" s="107" t="s">
        <v>830</v>
      </c>
      <c r="H2454" s="107" t="s">
        <v>830</v>
      </c>
      <c r="I2454" s="107" t="s">
        <v>830</v>
      </c>
      <c r="J2454" s="107" t="s">
        <v>44</v>
      </c>
      <c r="K2454" s="107" t="s">
        <v>22</v>
      </c>
      <c r="L2454" s="107" t="s">
        <v>323</v>
      </c>
      <c r="M2454" s="107" t="s">
        <v>239</v>
      </c>
      <c r="N2454" s="107" t="s">
        <v>472</v>
      </c>
      <c r="O2454" s="107" t="s">
        <v>1122</v>
      </c>
      <c r="P2454" s="109">
        <v>46865</v>
      </c>
      <c r="Q2454" s="107" t="s">
        <v>2912</v>
      </c>
      <c r="R2454" s="108">
        <v>0</v>
      </c>
      <c r="S2454" s="109">
        <v>47015</v>
      </c>
      <c r="T2454" s="109">
        <v>47075</v>
      </c>
      <c r="U2454" s="109">
        <v>47744</v>
      </c>
      <c r="V2454" s="108">
        <v>729</v>
      </c>
      <c r="W2454" s="107" t="s">
        <v>442</v>
      </c>
      <c r="X2454" s="107" t="s">
        <v>790</v>
      </c>
      <c r="Y2454" s="107" t="s">
        <v>293</v>
      </c>
      <c r="Z2454" s="108">
        <v>0</v>
      </c>
      <c r="AA2454" s="113">
        <v>0</v>
      </c>
      <c r="AB2454" s="113">
        <v>0</v>
      </c>
      <c r="AC2454" s="113">
        <v>213900000</v>
      </c>
      <c r="AD2454" s="113">
        <v>0</v>
      </c>
      <c r="AE2454" s="113">
        <v>74400000</v>
      </c>
      <c r="AF2454" s="113">
        <v>0</v>
      </c>
      <c r="AG2454" s="113">
        <v>0</v>
      </c>
      <c r="AH2454" s="113">
        <f>CFR_Data[[#This Row],[Total Spent SFY]]+CFR_Data[[#This Row],[CF Current SFY]]</f>
        <v>0</v>
      </c>
      <c r="AI2454" s="113">
        <v>0</v>
      </c>
      <c r="AJ2454" s="113">
        <v>0</v>
      </c>
      <c r="AK2454" s="113">
        <v>0</v>
      </c>
      <c r="AL2454" s="113">
        <v>0</v>
      </c>
      <c r="AM2454" s="113">
        <v>74400000</v>
      </c>
      <c r="AN2454" s="113">
        <v>139500000</v>
      </c>
      <c r="AO2454" s="113">
        <v>0</v>
      </c>
      <c r="AP2454" s="113">
        <v>0</v>
      </c>
      <c r="AQ2454" s="107" t="s">
        <v>699</v>
      </c>
      <c r="AR2454" s="107" t="s">
        <v>699</v>
      </c>
      <c r="AS2454" s="107" t="s">
        <v>396</v>
      </c>
      <c r="AT2454" s="107" t="s">
        <v>395</v>
      </c>
      <c r="AU2454" s="107" t="s">
        <v>1123</v>
      </c>
      <c r="AV2454" s="107" t="s">
        <v>391</v>
      </c>
      <c r="AW2454" s="108">
        <v>1</v>
      </c>
      <c r="AX2454" s="107" t="s">
        <v>473</v>
      </c>
      <c r="AY2454" s="107" t="s">
        <v>791</v>
      </c>
      <c r="AZ2454" s="107" t="s">
        <v>706</v>
      </c>
      <c r="BA2454" s="107" t="s">
        <v>449</v>
      </c>
      <c r="BB2454" s="109">
        <v>45355.272070752311</v>
      </c>
      <c r="BC2454" s="107" t="s">
        <v>22</v>
      </c>
      <c r="BD2454" s="107" t="s">
        <v>293</v>
      </c>
    </row>
    <row r="2455" spans="1:56" x14ac:dyDescent="0.2">
      <c r="A2455" s="107" t="s">
        <v>472</v>
      </c>
      <c r="B2455" s="105">
        <v>613633</v>
      </c>
      <c r="C2455" s="105" t="s">
        <v>395</v>
      </c>
      <c r="D2455" s="107" t="s">
        <v>3484</v>
      </c>
      <c r="E2455" s="105" t="s">
        <v>1943</v>
      </c>
      <c r="F2455" s="107" t="s">
        <v>443</v>
      </c>
      <c r="G2455" s="107" t="s">
        <v>830</v>
      </c>
      <c r="H2455" s="107" t="s">
        <v>830</v>
      </c>
      <c r="I2455" s="107" t="s">
        <v>830</v>
      </c>
      <c r="J2455" s="107" t="s">
        <v>44</v>
      </c>
      <c r="K2455" s="107" t="s">
        <v>22</v>
      </c>
      <c r="L2455" s="107" t="s">
        <v>323</v>
      </c>
      <c r="M2455" s="107" t="s">
        <v>239</v>
      </c>
      <c r="N2455" s="107" t="s">
        <v>472</v>
      </c>
      <c r="O2455" s="107" t="s">
        <v>1122</v>
      </c>
      <c r="P2455" s="109">
        <v>46739</v>
      </c>
      <c r="Q2455" s="107" t="s">
        <v>2912</v>
      </c>
      <c r="R2455" s="108">
        <v>0</v>
      </c>
      <c r="S2455" s="109">
        <v>46889</v>
      </c>
      <c r="T2455" s="109">
        <v>46949</v>
      </c>
      <c r="U2455" s="109">
        <v>47618</v>
      </c>
      <c r="V2455" s="108">
        <v>729</v>
      </c>
      <c r="W2455" s="107" t="s">
        <v>442</v>
      </c>
      <c r="X2455" s="107" t="s">
        <v>790</v>
      </c>
      <c r="Y2455" s="107" t="s">
        <v>293</v>
      </c>
      <c r="Z2455" s="108">
        <v>0</v>
      </c>
      <c r="AA2455" s="113">
        <v>0</v>
      </c>
      <c r="AB2455" s="113">
        <v>0</v>
      </c>
      <c r="AC2455" s="113">
        <v>8004000</v>
      </c>
      <c r="AD2455" s="113">
        <v>0</v>
      </c>
      <c r="AE2455" s="113">
        <v>4176000</v>
      </c>
      <c r="AF2455" s="113">
        <v>0</v>
      </c>
      <c r="AG2455" s="113">
        <v>0</v>
      </c>
      <c r="AH2455" s="113">
        <f>CFR_Data[[#This Row],[Total Spent SFY]]+CFR_Data[[#This Row],[CF Current SFY]]</f>
        <v>0</v>
      </c>
      <c r="AI2455" s="113">
        <v>0</v>
      </c>
      <c r="AJ2455" s="113">
        <v>0</v>
      </c>
      <c r="AK2455" s="113">
        <v>0</v>
      </c>
      <c r="AL2455" s="113">
        <v>0</v>
      </c>
      <c r="AM2455" s="113">
        <v>4176000</v>
      </c>
      <c r="AN2455" s="113">
        <v>3828000</v>
      </c>
      <c r="AO2455" s="113">
        <v>0</v>
      </c>
      <c r="AP2455" s="113">
        <v>0</v>
      </c>
      <c r="AQ2455" s="107" t="s">
        <v>699</v>
      </c>
      <c r="AR2455" s="107" t="s">
        <v>699</v>
      </c>
      <c r="AS2455" s="107" t="s">
        <v>396</v>
      </c>
      <c r="AT2455" s="107" t="s">
        <v>395</v>
      </c>
      <c r="AU2455" s="107" t="s">
        <v>1123</v>
      </c>
      <c r="AV2455" s="107" t="s">
        <v>391</v>
      </c>
      <c r="AW2455" s="108">
        <v>1</v>
      </c>
      <c r="AX2455" s="107" t="s">
        <v>473</v>
      </c>
      <c r="AY2455" s="107" t="s">
        <v>791</v>
      </c>
      <c r="AZ2455" s="107" t="s">
        <v>706</v>
      </c>
      <c r="BA2455" s="107" t="s">
        <v>449</v>
      </c>
      <c r="BB2455" s="109">
        <v>45355.272070752311</v>
      </c>
      <c r="BC2455" s="107" t="s">
        <v>22</v>
      </c>
      <c r="BD2455" s="107" t="s">
        <v>293</v>
      </c>
    </row>
    <row r="2456" spans="1:56" x14ac:dyDescent="0.2">
      <c r="A2456" s="107" t="s">
        <v>472</v>
      </c>
      <c r="B2456" s="105">
        <v>613634</v>
      </c>
      <c r="C2456" s="105" t="s">
        <v>395</v>
      </c>
      <c r="D2456" s="107" t="s">
        <v>3485</v>
      </c>
      <c r="E2456" s="105" t="s">
        <v>1943</v>
      </c>
      <c r="F2456" s="107" t="s">
        <v>443</v>
      </c>
      <c r="G2456" s="107" t="s">
        <v>830</v>
      </c>
      <c r="H2456" s="107" t="s">
        <v>830</v>
      </c>
      <c r="I2456" s="107" t="s">
        <v>830</v>
      </c>
      <c r="J2456" s="107" t="s">
        <v>44</v>
      </c>
      <c r="K2456" s="107" t="s">
        <v>22</v>
      </c>
      <c r="L2456" s="107" t="s">
        <v>323</v>
      </c>
      <c r="M2456" s="107" t="s">
        <v>239</v>
      </c>
      <c r="N2456" s="107" t="s">
        <v>472</v>
      </c>
      <c r="O2456" s="107" t="s">
        <v>1122</v>
      </c>
      <c r="P2456" s="109">
        <v>45822</v>
      </c>
      <c r="Q2456" s="107" t="s">
        <v>1101</v>
      </c>
      <c r="R2456" s="108">
        <v>0</v>
      </c>
      <c r="S2456" s="109">
        <v>45972</v>
      </c>
      <c r="T2456" s="109">
        <v>46032</v>
      </c>
      <c r="U2456" s="109">
        <v>46701</v>
      </c>
      <c r="V2456" s="108">
        <v>729</v>
      </c>
      <c r="W2456" s="107" t="s">
        <v>442</v>
      </c>
      <c r="X2456" s="107" t="s">
        <v>790</v>
      </c>
      <c r="Y2456" s="107" t="s">
        <v>293</v>
      </c>
      <c r="Z2456" s="108">
        <v>0</v>
      </c>
      <c r="AA2456" s="113">
        <v>0</v>
      </c>
      <c r="AB2456" s="113">
        <v>0</v>
      </c>
      <c r="AC2456" s="113">
        <v>19320000</v>
      </c>
      <c r="AD2456" s="113">
        <v>0</v>
      </c>
      <c r="AE2456" s="113">
        <v>19320000</v>
      </c>
      <c r="AF2456" s="113">
        <v>0</v>
      </c>
      <c r="AG2456" s="113">
        <v>0</v>
      </c>
      <c r="AH2456" s="113">
        <f>CFR_Data[[#This Row],[Total Spent SFY]]+CFR_Data[[#This Row],[CF Current SFY]]</f>
        <v>0</v>
      </c>
      <c r="AI2456" s="113">
        <v>0</v>
      </c>
      <c r="AJ2456" s="113">
        <v>5040000</v>
      </c>
      <c r="AK2456" s="113">
        <v>10080000</v>
      </c>
      <c r="AL2456" s="113">
        <v>4200000</v>
      </c>
      <c r="AM2456" s="113">
        <v>0</v>
      </c>
      <c r="AN2456" s="113">
        <v>0</v>
      </c>
      <c r="AO2456" s="113">
        <v>0</v>
      </c>
      <c r="AP2456" s="113">
        <v>0</v>
      </c>
      <c r="AQ2456" s="107" t="s">
        <v>699</v>
      </c>
      <c r="AR2456" s="107" t="s">
        <v>699</v>
      </c>
      <c r="AS2456" s="107" t="s">
        <v>396</v>
      </c>
      <c r="AT2456" s="107" t="s">
        <v>395</v>
      </c>
      <c r="AU2456" s="107" t="s">
        <v>1123</v>
      </c>
      <c r="AV2456" s="107" t="s">
        <v>391</v>
      </c>
      <c r="AW2456" s="108">
        <v>1</v>
      </c>
      <c r="AX2456" s="107" t="s">
        <v>473</v>
      </c>
      <c r="AY2456" s="107" t="s">
        <v>791</v>
      </c>
      <c r="AZ2456" s="107" t="s">
        <v>706</v>
      </c>
      <c r="BA2456" s="107" t="s">
        <v>449</v>
      </c>
      <c r="BB2456" s="109">
        <v>45355.272070752311</v>
      </c>
      <c r="BC2456" s="107" t="s">
        <v>22</v>
      </c>
      <c r="BD2456" s="107" t="s">
        <v>293</v>
      </c>
    </row>
    <row r="2457" spans="1:56" x14ac:dyDescent="0.2">
      <c r="A2457" s="107" t="s">
        <v>472</v>
      </c>
      <c r="B2457" s="105">
        <v>613635</v>
      </c>
      <c r="C2457" s="105" t="s">
        <v>395</v>
      </c>
      <c r="D2457" s="107" t="s">
        <v>3486</v>
      </c>
      <c r="E2457" s="105" t="s">
        <v>1941</v>
      </c>
      <c r="F2457" s="107" t="s">
        <v>395</v>
      </c>
      <c r="G2457" s="107" t="s">
        <v>830</v>
      </c>
      <c r="H2457" s="107" t="s">
        <v>830</v>
      </c>
      <c r="I2457" s="107" t="s">
        <v>830</v>
      </c>
      <c r="J2457" s="107" t="s">
        <v>173</v>
      </c>
      <c r="K2457" s="107" t="s">
        <v>22</v>
      </c>
      <c r="L2457" s="107" t="s">
        <v>323</v>
      </c>
      <c r="M2457" s="107" t="s">
        <v>239</v>
      </c>
      <c r="N2457" s="107" t="s">
        <v>472</v>
      </c>
      <c r="O2457" s="107" t="s">
        <v>1122</v>
      </c>
      <c r="P2457" s="109">
        <v>45570</v>
      </c>
      <c r="Q2457" s="107" t="s">
        <v>1101</v>
      </c>
      <c r="R2457" s="108">
        <v>0</v>
      </c>
      <c r="S2457" s="109">
        <v>45720</v>
      </c>
      <c r="T2457" s="109">
        <v>45780</v>
      </c>
      <c r="U2457" s="109">
        <v>46449</v>
      </c>
      <c r="V2457" s="108">
        <v>729</v>
      </c>
      <c r="W2457" s="107" t="s">
        <v>424</v>
      </c>
      <c r="X2457" s="107" t="s">
        <v>733</v>
      </c>
      <c r="Y2457" s="107" t="s">
        <v>413</v>
      </c>
      <c r="Z2457" s="108">
        <v>0.8</v>
      </c>
      <c r="AA2457" s="113">
        <v>0</v>
      </c>
      <c r="AB2457" s="113">
        <v>0</v>
      </c>
      <c r="AC2457" s="113">
        <v>3415500</v>
      </c>
      <c r="AD2457" s="113">
        <v>0</v>
      </c>
      <c r="AE2457" s="113">
        <v>3415500</v>
      </c>
      <c r="AF2457" s="113">
        <v>0</v>
      </c>
      <c r="AG2457" s="113">
        <v>0</v>
      </c>
      <c r="AH2457" s="113">
        <f>CFR_Data[[#This Row],[Total Spent SFY]]+CFR_Data[[#This Row],[CF Current SFY]]</f>
        <v>0</v>
      </c>
      <c r="AI2457" s="113">
        <v>297000</v>
      </c>
      <c r="AJ2457" s="113">
        <v>1782000</v>
      </c>
      <c r="AK2457" s="113">
        <v>1336500</v>
      </c>
      <c r="AL2457" s="113">
        <v>0</v>
      </c>
      <c r="AM2457" s="113">
        <v>0</v>
      </c>
      <c r="AN2457" s="113">
        <v>0</v>
      </c>
      <c r="AO2457" s="113">
        <v>0</v>
      </c>
      <c r="AP2457" s="113">
        <v>0</v>
      </c>
      <c r="AQ2457" s="107" t="s">
        <v>699</v>
      </c>
      <c r="AR2457" s="107" t="s">
        <v>699</v>
      </c>
      <c r="AS2457" s="107" t="s">
        <v>396</v>
      </c>
      <c r="AT2457" s="107" t="s">
        <v>395</v>
      </c>
      <c r="AU2457" s="107" t="s">
        <v>1123</v>
      </c>
      <c r="AV2457" s="107" t="s">
        <v>391</v>
      </c>
      <c r="AW2457" s="108">
        <v>1</v>
      </c>
      <c r="AX2457" s="107" t="s">
        <v>473</v>
      </c>
      <c r="AY2457" s="107" t="s">
        <v>791</v>
      </c>
      <c r="AZ2457" s="107" t="s">
        <v>706</v>
      </c>
      <c r="BA2457" s="107" t="s">
        <v>449</v>
      </c>
      <c r="BB2457" s="109">
        <v>45355.272070752311</v>
      </c>
      <c r="BC2457" s="107" t="s">
        <v>22</v>
      </c>
      <c r="BD2457" s="107" t="s">
        <v>292</v>
      </c>
    </row>
    <row r="2458" spans="1:56" x14ac:dyDescent="0.2">
      <c r="A2458" s="107" t="s">
        <v>472</v>
      </c>
      <c r="B2458" s="105">
        <v>613637</v>
      </c>
      <c r="C2458" s="105" t="s">
        <v>395</v>
      </c>
      <c r="D2458" s="107" t="s">
        <v>3487</v>
      </c>
      <c r="E2458" s="105" t="s">
        <v>1943</v>
      </c>
      <c r="F2458" s="107" t="s">
        <v>443</v>
      </c>
      <c r="G2458" s="107" t="s">
        <v>830</v>
      </c>
      <c r="H2458" s="107" t="s">
        <v>830</v>
      </c>
      <c r="I2458" s="107" t="s">
        <v>830</v>
      </c>
      <c r="J2458" s="107" t="s">
        <v>44</v>
      </c>
      <c r="K2458" s="107" t="s">
        <v>22</v>
      </c>
      <c r="L2458" s="107" t="s">
        <v>323</v>
      </c>
      <c r="M2458" s="107" t="s">
        <v>239</v>
      </c>
      <c r="N2458" s="107" t="s">
        <v>472</v>
      </c>
      <c r="O2458" s="107" t="s">
        <v>1122</v>
      </c>
      <c r="P2458" s="109">
        <v>45920</v>
      </c>
      <c r="Q2458" s="107" t="s">
        <v>1101</v>
      </c>
      <c r="R2458" s="108">
        <v>0</v>
      </c>
      <c r="S2458" s="109">
        <v>46070</v>
      </c>
      <c r="T2458" s="109">
        <v>46130</v>
      </c>
      <c r="U2458" s="109">
        <v>46799</v>
      </c>
      <c r="V2458" s="108">
        <v>729</v>
      </c>
      <c r="W2458" s="107" t="s">
        <v>442</v>
      </c>
      <c r="X2458" s="107" t="s">
        <v>790</v>
      </c>
      <c r="Y2458" s="107" t="s">
        <v>293</v>
      </c>
      <c r="Z2458" s="108">
        <v>0</v>
      </c>
      <c r="AA2458" s="113">
        <v>0</v>
      </c>
      <c r="AB2458" s="113">
        <v>0</v>
      </c>
      <c r="AC2458" s="113">
        <v>1288000</v>
      </c>
      <c r="AD2458" s="113">
        <v>0</v>
      </c>
      <c r="AE2458" s="113">
        <v>1288000</v>
      </c>
      <c r="AF2458" s="113">
        <v>0</v>
      </c>
      <c r="AG2458" s="113">
        <v>0</v>
      </c>
      <c r="AH2458" s="113">
        <f>CFR_Data[[#This Row],[Total Spent SFY]]+CFR_Data[[#This Row],[CF Current SFY]]</f>
        <v>0</v>
      </c>
      <c r="AI2458" s="113">
        <v>0</v>
      </c>
      <c r="AJ2458" s="113">
        <v>168000</v>
      </c>
      <c r="AK2458" s="113">
        <v>672000</v>
      </c>
      <c r="AL2458" s="113">
        <v>448000</v>
      </c>
      <c r="AM2458" s="113">
        <v>0</v>
      </c>
      <c r="AN2458" s="113">
        <v>0</v>
      </c>
      <c r="AO2458" s="113">
        <v>0</v>
      </c>
      <c r="AP2458" s="113">
        <v>0</v>
      </c>
      <c r="AQ2458" s="107" t="s">
        <v>699</v>
      </c>
      <c r="AR2458" s="107" t="s">
        <v>699</v>
      </c>
      <c r="AS2458" s="107" t="s">
        <v>396</v>
      </c>
      <c r="AT2458" s="107" t="s">
        <v>395</v>
      </c>
      <c r="AU2458" s="107" t="s">
        <v>1123</v>
      </c>
      <c r="AV2458" s="107" t="s">
        <v>391</v>
      </c>
      <c r="AW2458" s="108">
        <v>1</v>
      </c>
      <c r="AX2458" s="107" t="s">
        <v>473</v>
      </c>
      <c r="AY2458" s="107" t="s">
        <v>791</v>
      </c>
      <c r="AZ2458" s="107" t="s">
        <v>706</v>
      </c>
      <c r="BA2458" s="107" t="s">
        <v>449</v>
      </c>
      <c r="BB2458" s="109">
        <v>45355.272070752311</v>
      </c>
      <c r="BC2458" s="107" t="s">
        <v>22</v>
      </c>
      <c r="BD2458" s="107" t="s">
        <v>293</v>
      </c>
    </row>
    <row r="2459" spans="1:56" x14ac:dyDescent="0.2">
      <c r="A2459" s="107" t="s">
        <v>472</v>
      </c>
      <c r="B2459" s="105">
        <v>613662</v>
      </c>
      <c r="C2459" s="105" t="s">
        <v>395</v>
      </c>
      <c r="D2459" s="107" t="s">
        <v>3488</v>
      </c>
      <c r="E2459" s="105" t="s">
        <v>1943</v>
      </c>
      <c r="F2459" s="107" t="s">
        <v>395</v>
      </c>
      <c r="G2459" s="107" t="s">
        <v>830</v>
      </c>
      <c r="H2459" s="107" t="s">
        <v>830</v>
      </c>
      <c r="I2459" s="107" t="s">
        <v>830</v>
      </c>
      <c r="J2459" s="107" t="s">
        <v>440</v>
      </c>
      <c r="K2459" s="107" t="s">
        <v>441</v>
      </c>
      <c r="L2459" s="107" t="s">
        <v>1737</v>
      </c>
      <c r="M2459" s="107" t="s">
        <v>395</v>
      </c>
      <c r="N2459" s="107" t="s">
        <v>472</v>
      </c>
      <c r="O2459" s="107" t="s">
        <v>1122</v>
      </c>
      <c r="P2459" s="109">
        <v>45444</v>
      </c>
      <c r="Q2459" s="107" t="s">
        <v>754</v>
      </c>
      <c r="R2459" s="108">
        <v>0</v>
      </c>
      <c r="S2459" s="109">
        <v>45594</v>
      </c>
      <c r="T2459" s="109">
        <v>45654</v>
      </c>
      <c r="U2459" s="109">
        <v>46171</v>
      </c>
      <c r="V2459" s="108">
        <v>577</v>
      </c>
      <c r="W2459" s="107" t="s">
        <v>398</v>
      </c>
      <c r="X2459" s="107" t="s">
        <v>2376</v>
      </c>
      <c r="Y2459" s="107" t="s">
        <v>293</v>
      </c>
      <c r="Z2459" s="108">
        <v>0</v>
      </c>
      <c r="AA2459" s="113">
        <v>0</v>
      </c>
      <c r="AB2459" s="113">
        <v>0</v>
      </c>
      <c r="AC2459" s="113">
        <v>1490400</v>
      </c>
      <c r="AD2459" s="113">
        <v>0</v>
      </c>
      <c r="AE2459" s="113">
        <v>1490400</v>
      </c>
      <c r="AF2459" s="113">
        <v>0</v>
      </c>
      <c r="AG2459" s="113">
        <v>0</v>
      </c>
      <c r="AH2459" s="113">
        <f>CFR_Data[[#This Row],[Total Spent SFY]]+CFR_Data[[#This Row],[CF Current SFY]]</f>
        <v>0</v>
      </c>
      <c r="AI2459" s="113">
        <v>579600</v>
      </c>
      <c r="AJ2459" s="113">
        <v>910800</v>
      </c>
      <c r="AK2459" s="113">
        <v>0</v>
      </c>
      <c r="AL2459" s="113">
        <v>0</v>
      </c>
      <c r="AM2459" s="113">
        <v>0</v>
      </c>
      <c r="AN2459" s="113">
        <v>0</v>
      </c>
      <c r="AO2459" s="113">
        <v>0</v>
      </c>
      <c r="AP2459" s="113">
        <v>0</v>
      </c>
      <c r="AQ2459" s="107" t="s">
        <v>699</v>
      </c>
      <c r="AR2459" s="107" t="s">
        <v>699</v>
      </c>
      <c r="AS2459" s="107" t="s">
        <v>396</v>
      </c>
      <c r="AT2459" s="107" t="s">
        <v>395</v>
      </c>
      <c r="AU2459" s="107" t="s">
        <v>1123</v>
      </c>
      <c r="AV2459" s="107" t="s">
        <v>391</v>
      </c>
      <c r="AW2459" s="108">
        <v>1</v>
      </c>
      <c r="AX2459" s="107" t="s">
        <v>473</v>
      </c>
      <c r="AY2459" s="107" t="s">
        <v>813</v>
      </c>
      <c r="AZ2459" s="107" t="s">
        <v>697</v>
      </c>
      <c r="BA2459" s="107" t="s">
        <v>459</v>
      </c>
      <c r="BB2459" s="109">
        <v>45355.272070752311</v>
      </c>
      <c r="BC2459" s="107" t="s">
        <v>465</v>
      </c>
      <c r="BD2459" s="107" t="s">
        <v>293</v>
      </c>
    </row>
    <row r="2460" spans="1:56" x14ac:dyDescent="0.2">
      <c r="A2460" s="107" t="s">
        <v>472</v>
      </c>
      <c r="B2460" s="105">
        <v>613663</v>
      </c>
      <c r="C2460" s="105" t="s">
        <v>395</v>
      </c>
      <c r="D2460" s="107" t="s">
        <v>3489</v>
      </c>
      <c r="E2460" s="105" t="s">
        <v>1945</v>
      </c>
      <c r="F2460" s="107" t="s">
        <v>395</v>
      </c>
      <c r="G2460" s="107" t="s">
        <v>830</v>
      </c>
      <c r="H2460" s="107" t="s">
        <v>830</v>
      </c>
      <c r="I2460" s="107" t="s">
        <v>830</v>
      </c>
      <c r="J2460" s="107" t="s">
        <v>445</v>
      </c>
      <c r="K2460" s="107" t="s">
        <v>446</v>
      </c>
      <c r="L2460" s="107" t="s">
        <v>1737</v>
      </c>
      <c r="M2460" s="107" t="s">
        <v>395</v>
      </c>
      <c r="N2460" s="107" t="s">
        <v>472</v>
      </c>
      <c r="O2460" s="107" t="s">
        <v>1122</v>
      </c>
      <c r="P2460" s="109">
        <v>45780</v>
      </c>
      <c r="Q2460" s="107" t="s">
        <v>1101</v>
      </c>
      <c r="R2460" s="108">
        <v>0</v>
      </c>
      <c r="S2460" s="109">
        <v>45930</v>
      </c>
      <c r="T2460" s="109">
        <v>45990</v>
      </c>
      <c r="U2460" s="109">
        <v>46507</v>
      </c>
      <c r="V2460" s="108">
        <v>577</v>
      </c>
      <c r="W2460" s="107" t="s">
        <v>398</v>
      </c>
      <c r="X2460" s="107" t="s">
        <v>2376</v>
      </c>
      <c r="Y2460" s="107" t="s">
        <v>293</v>
      </c>
      <c r="Z2460" s="108">
        <v>0</v>
      </c>
      <c r="AA2460" s="113">
        <v>0</v>
      </c>
      <c r="AB2460" s="113">
        <v>0</v>
      </c>
      <c r="AC2460" s="113">
        <v>1545600</v>
      </c>
      <c r="AD2460" s="113">
        <v>0</v>
      </c>
      <c r="AE2460" s="113">
        <v>1545600</v>
      </c>
      <c r="AF2460" s="113">
        <v>0</v>
      </c>
      <c r="AG2460" s="113">
        <v>0</v>
      </c>
      <c r="AH2460" s="113">
        <f>CFR_Data[[#This Row],[Total Spent SFY]]+CFR_Data[[#This Row],[CF Current SFY]]</f>
        <v>0</v>
      </c>
      <c r="AI2460" s="113">
        <v>0</v>
      </c>
      <c r="AJ2460" s="113">
        <v>686933.33330000006</v>
      </c>
      <c r="AK2460" s="113">
        <v>858666.66669999994</v>
      </c>
      <c r="AL2460" s="113">
        <v>0</v>
      </c>
      <c r="AM2460" s="113">
        <v>0</v>
      </c>
      <c r="AN2460" s="113">
        <v>0</v>
      </c>
      <c r="AO2460" s="113">
        <v>0</v>
      </c>
      <c r="AP2460" s="113">
        <v>0</v>
      </c>
      <c r="AQ2460" s="107" t="s">
        <v>699</v>
      </c>
      <c r="AR2460" s="107" t="s">
        <v>699</v>
      </c>
      <c r="AS2460" s="107" t="s">
        <v>396</v>
      </c>
      <c r="AT2460" s="107" t="s">
        <v>395</v>
      </c>
      <c r="AU2460" s="107" t="s">
        <v>1123</v>
      </c>
      <c r="AV2460" s="107" t="s">
        <v>391</v>
      </c>
      <c r="AW2460" s="108">
        <v>1</v>
      </c>
      <c r="AX2460" s="107" t="s">
        <v>473</v>
      </c>
      <c r="AY2460" s="107" t="s">
        <v>813</v>
      </c>
      <c r="AZ2460" s="107" t="s">
        <v>697</v>
      </c>
      <c r="BA2460" s="107" t="s">
        <v>459</v>
      </c>
      <c r="BB2460" s="109">
        <v>45355.272070752311</v>
      </c>
      <c r="BC2460" s="107" t="s">
        <v>465</v>
      </c>
      <c r="BD2460" s="107" t="s">
        <v>293</v>
      </c>
    </row>
    <row r="2461" spans="1:56" x14ac:dyDescent="0.2">
      <c r="A2461" s="107" t="s">
        <v>472</v>
      </c>
      <c r="B2461" s="105">
        <v>613664</v>
      </c>
      <c r="C2461" s="105" t="s">
        <v>395</v>
      </c>
      <c r="D2461" s="107" t="s">
        <v>3490</v>
      </c>
      <c r="E2461" s="105" t="s">
        <v>1954</v>
      </c>
      <c r="F2461" s="107" t="s">
        <v>395</v>
      </c>
      <c r="G2461" s="107" t="s">
        <v>830</v>
      </c>
      <c r="H2461" s="107" t="s">
        <v>830</v>
      </c>
      <c r="I2461" s="107" t="s">
        <v>830</v>
      </c>
      <c r="J2461" s="107" t="s">
        <v>463</v>
      </c>
      <c r="K2461" s="107" t="s">
        <v>464</v>
      </c>
      <c r="L2461" s="107" t="s">
        <v>1737</v>
      </c>
      <c r="M2461" s="107" t="s">
        <v>395</v>
      </c>
      <c r="N2461" s="107" t="s">
        <v>472</v>
      </c>
      <c r="O2461" s="107" t="s">
        <v>1122</v>
      </c>
      <c r="P2461" s="109">
        <v>45780</v>
      </c>
      <c r="Q2461" s="107" t="s">
        <v>1101</v>
      </c>
      <c r="R2461" s="108">
        <v>0</v>
      </c>
      <c r="S2461" s="109">
        <v>45930</v>
      </c>
      <c r="T2461" s="109">
        <v>45990</v>
      </c>
      <c r="U2461" s="109">
        <v>46507</v>
      </c>
      <c r="V2461" s="108">
        <v>577</v>
      </c>
      <c r="W2461" s="107" t="s">
        <v>398</v>
      </c>
      <c r="X2461" s="107" t="s">
        <v>2376</v>
      </c>
      <c r="Y2461" s="107" t="s">
        <v>293</v>
      </c>
      <c r="Z2461" s="108">
        <v>0</v>
      </c>
      <c r="AA2461" s="113">
        <v>0</v>
      </c>
      <c r="AB2461" s="113">
        <v>0</v>
      </c>
      <c r="AC2461" s="113">
        <v>1545600</v>
      </c>
      <c r="AD2461" s="113">
        <v>0</v>
      </c>
      <c r="AE2461" s="113">
        <v>1545600</v>
      </c>
      <c r="AF2461" s="113">
        <v>0</v>
      </c>
      <c r="AG2461" s="113">
        <v>0</v>
      </c>
      <c r="AH2461" s="113">
        <f>CFR_Data[[#This Row],[Total Spent SFY]]+CFR_Data[[#This Row],[CF Current SFY]]</f>
        <v>0</v>
      </c>
      <c r="AI2461" s="113">
        <v>0</v>
      </c>
      <c r="AJ2461" s="113">
        <v>686933.33330000006</v>
      </c>
      <c r="AK2461" s="113">
        <v>858666.66669999994</v>
      </c>
      <c r="AL2461" s="113">
        <v>0</v>
      </c>
      <c r="AM2461" s="113">
        <v>0</v>
      </c>
      <c r="AN2461" s="113">
        <v>0</v>
      </c>
      <c r="AO2461" s="113">
        <v>0</v>
      </c>
      <c r="AP2461" s="113">
        <v>0</v>
      </c>
      <c r="AQ2461" s="107" t="s">
        <v>699</v>
      </c>
      <c r="AR2461" s="107" t="s">
        <v>699</v>
      </c>
      <c r="AS2461" s="107" t="s">
        <v>473</v>
      </c>
      <c r="AT2461" s="107" t="s">
        <v>395</v>
      </c>
      <c r="AU2461" s="107" t="s">
        <v>1123</v>
      </c>
      <c r="AV2461" s="107" t="s">
        <v>391</v>
      </c>
      <c r="AW2461" s="108">
        <v>1</v>
      </c>
      <c r="AX2461" s="107" t="s">
        <v>473</v>
      </c>
      <c r="AY2461" s="107" t="s">
        <v>813</v>
      </c>
      <c r="AZ2461" s="107" t="s">
        <v>697</v>
      </c>
      <c r="BA2461" s="107" t="s">
        <v>459</v>
      </c>
      <c r="BB2461" s="109">
        <v>45355.272070752311</v>
      </c>
      <c r="BC2461" s="107" t="s">
        <v>465</v>
      </c>
      <c r="BD2461" s="107" t="s">
        <v>293</v>
      </c>
    </row>
    <row r="2462" spans="1:56" x14ac:dyDescent="0.2">
      <c r="A2462" s="107" t="s">
        <v>472</v>
      </c>
      <c r="B2462" s="105">
        <v>613665</v>
      </c>
      <c r="C2462" s="105" t="s">
        <v>395</v>
      </c>
      <c r="D2462" s="107" t="s">
        <v>3491</v>
      </c>
      <c r="E2462" s="105" t="s">
        <v>1947</v>
      </c>
      <c r="F2462" s="107" t="s">
        <v>395</v>
      </c>
      <c r="G2462" s="107" t="s">
        <v>830</v>
      </c>
      <c r="H2462" s="107" t="s">
        <v>830</v>
      </c>
      <c r="I2462" s="107" t="s">
        <v>830</v>
      </c>
      <c r="J2462" s="107" t="s">
        <v>404</v>
      </c>
      <c r="K2462" s="107" t="s">
        <v>405</v>
      </c>
      <c r="L2462" s="107" t="s">
        <v>1737</v>
      </c>
      <c r="M2462" s="107" t="s">
        <v>395</v>
      </c>
      <c r="N2462" s="107" t="s">
        <v>472</v>
      </c>
      <c r="O2462" s="107" t="s">
        <v>1122</v>
      </c>
      <c r="P2462" s="109">
        <v>45780</v>
      </c>
      <c r="Q2462" s="107" t="s">
        <v>1101</v>
      </c>
      <c r="R2462" s="108">
        <v>0</v>
      </c>
      <c r="S2462" s="109">
        <v>45930</v>
      </c>
      <c r="T2462" s="109">
        <v>45990</v>
      </c>
      <c r="U2462" s="109">
        <v>46507</v>
      </c>
      <c r="V2462" s="108">
        <v>577</v>
      </c>
      <c r="W2462" s="107" t="s">
        <v>398</v>
      </c>
      <c r="X2462" s="107" t="s">
        <v>2376</v>
      </c>
      <c r="Y2462" s="107" t="s">
        <v>293</v>
      </c>
      <c r="Z2462" s="108">
        <v>0</v>
      </c>
      <c r="AA2462" s="113">
        <v>0</v>
      </c>
      <c r="AB2462" s="113">
        <v>0</v>
      </c>
      <c r="AC2462" s="113">
        <v>1545600</v>
      </c>
      <c r="AD2462" s="113">
        <v>0</v>
      </c>
      <c r="AE2462" s="113">
        <v>1545600</v>
      </c>
      <c r="AF2462" s="113">
        <v>0</v>
      </c>
      <c r="AG2462" s="113">
        <v>0</v>
      </c>
      <c r="AH2462" s="113">
        <f>CFR_Data[[#This Row],[Total Spent SFY]]+CFR_Data[[#This Row],[CF Current SFY]]</f>
        <v>0</v>
      </c>
      <c r="AI2462" s="113">
        <v>0</v>
      </c>
      <c r="AJ2462" s="113">
        <v>686933.33330000006</v>
      </c>
      <c r="AK2462" s="113">
        <v>858666.66669999994</v>
      </c>
      <c r="AL2462" s="113">
        <v>0</v>
      </c>
      <c r="AM2462" s="113">
        <v>0</v>
      </c>
      <c r="AN2462" s="113">
        <v>0</v>
      </c>
      <c r="AO2462" s="113">
        <v>0</v>
      </c>
      <c r="AP2462" s="113">
        <v>0</v>
      </c>
      <c r="AQ2462" s="107" t="s">
        <v>699</v>
      </c>
      <c r="AR2462" s="107" t="s">
        <v>699</v>
      </c>
      <c r="AS2462" s="107" t="s">
        <v>473</v>
      </c>
      <c r="AT2462" s="107" t="s">
        <v>395</v>
      </c>
      <c r="AU2462" s="107" t="s">
        <v>1123</v>
      </c>
      <c r="AV2462" s="107" t="s">
        <v>391</v>
      </c>
      <c r="AW2462" s="108">
        <v>1</v>
      </c>
      <c r="AX2462" s="107" t="s">
        <v>473</v>
      </c>
      <c r="AY2462" s="107" t="s">
        <v>813</v>
      </c>
      <c r="AZ2462" s="107" t="s">
        <v>697</v>
      </c>
      <c r="BA2462" s="107" t="s">
        <v>459</v>
      </c>
      <c r="BB2462" s="109">
        <v>45355.272070752311</v>
      </c>
      <c r="BC2462" s="107" t="s">
        <v>465</v>
      </c>
      <c r="BD2462" s="107" t="s">
        <v>293</v>
      </c>
    </row>
    <row r="2463" spans="1:56" x14ac:dyDescent="0.2">
      <c r="A2463" s="107" t="s">
        <v>472</v>
      </c>
      <c r="B2463" s="105">
        <v>613666</v>
      </c>
      <c r="C2463" s="105" t="s">
        <v>395</v>
      </c>
      <c r="D2463" s="107" t="s">
        <v>3492</v>
      </c>
      <c r="E2463" s="105" t="s">
        <v>1941</v>
      </c>
      <c r="F2463" s="107" t="s">
        <v>395</v>
      </c>
      <c r="G2463" s="107" t="s">
        <v>830</v>
      </c>
      <c r="H2463" s="107" t="s">
        <v>830</v>
      </c>
      <c r="I2463" s="107" t="s">
        <v>830</v>
      </c>
      <c r="J2463" s="107" t="s">
        <v>436</v>
      </c>
      <c r="K2463" s="107" t="s">
        <v>437</v>
      </c>
      <c r="L2463" s="107" t="s">
        <v>1737</v>
      </c>
      <c r="M2463" s="107" t="s">
        <v>395</v>
      </c>
      <c r="N2463" s="107" t="s">
        <v>472</v>
      </c>
      <c r="O2463" s="107" t="s">
        <v>1122</v>
      </c>
      <c r="P2463" s="109">
        <v>45444</v>
      </c>
      <c r="Q2463" s="107" t="s">
        <v>754</v>
      </c>
      <c r="R2463" s="108">
        <v>0</v>
      </c>
      <c r="S2463" s="109">
        <v>45594</v>
      </c>
      <c r="T2463" s="109">
        <v>45654</v>
      </c>
      <c r="U2463" s="109">
        <v>46171</v>
      </c>
      <c r="V2463" s="108">
        <v>577</v>
      </c>
      <c r="W2463" s="107" t="s">
        <v>398</v>
      </c>
      <c r="X2463" s="107" t="s">
        <v>2376</v>
      </c>
      <c r="Y2463" s="107" t="s">
        <v>293</v>
      </c>
      <c r="Z2463" s="108">
        <v>0</v>
      </c>
      <c r="AA2463" s="113">
        <v>0</v>
      </c>
      <c r="AB2463" s="113">
        <v>0</v>
      </c>
      <c r="AC2463" s="113">
        <v>1490400</v>
      </c>
      <c r="AD2463" s="113">
        <v>0</v>
      </c>
      <c r="AE2463" s="113">
        <v>1490400</v>
      </c>
      <c r="AF2463" s="113">
        <v>0</v>
      </c>
      <c r="AG2463" s="113">
        <v>0</v>
      </c>
      <c r="AH2463" s="113">
        <f>CFR_Data[[#This Row],[Total Spent SFY]]+CFR_Data[[#This Row],[CF Current SFY]]</f>
        <v>0</v>
      </c>
      <c r="AI2463" s="113">
        <v>579600</v>
      </c>
      <c r="AJ2463" s="113">
        <v>910800</v>
      </c>
      <c r="AK2463" s="113">
        <v>0</v>
      </c>
      <c r="AL2463" s="113">
        <v>0</v>
      </c>
      <c r="AM2463" s="113">
        <v>0</v>
      </c>
      <c r="AN2463" s="113">
        <v>0</v>
      </c>
      <c r="AO2463" s="113">
        <v>0</v>
      </c>
      <c r="AP2463" s="113">
        <v>0</v>
      </c>
      <c r="AQ2463" s="107" t="s">
        <v>699</v>
      </c>
      <c r="AR2463" s="107" t="s">
        <v>699</v>
      </c>
      <c r="AS2463" s="107" t="s">
        <v>473</v>
      </c>
      <c r="AT2463" s="107" t="s">
        <v>395</v>
      </c>
      <c r="AU2463" s="107" t="s">
        <v>1123</v>
      </c>
      <c r="AV2463" s="107" t="s">
        <v>391</v>
      </c>
      <c r="AW2463" s="108">
        <v>1</v>
      </c>
      <c r="AX2463" s="107" t="s">
        <v>473</v>
      </c>
      <c r="AY2463" s="107" t="s">
        <v>813</v>
      </c>
      <c r="AZ2463" s="107" t="s">
        <v>697</v>
      </c>
      <c r="BA2463" s="107" t="s">
        <v>459</v>
      </c>
      <c r="BB2463" s="109">
        <v>45355.272070752311</v>
      </c>
      <c r="BC2463" s="107" t="s">
        <v>465</v>
      </c>
      <c r="BD2463" s="107" t="s">
        <v>293</v>
      </c>
    </row>
    <row r="2464" spans="1:56" x14ac:dyDescent="0.2">
      <c r="A2464" s="107" t="s">
        <v>472</v>
      </c>
      <c r="B2464" s="105">
        <v>613667</v>
      </c>
      <c r="C2464" s="105" t="s">
        <v>395</v>
      </c>
      <c r="D2464" s="107" t="s">
        <v>3493</v>
      </c>
      <c r="E2464" s="105" t="s">
        <v>1962</v>
      </c>
      <c r="F2464" s="107" t="s">
        <v>395</v>
      </c>
      <c r="G2464" s="107" t="s">
        <v>830</v>
      </c>
      <c r="H2464" s="107" t="s">
        <v>830</v>
      </c>
      <c r="I2464" s="107" t="s">
        <v>830</v>
      </c>
      <c r="J2464" s="107" t="s">
        <v>407</v>
      </c>
      <c r="K2464" s="107" t="s">
        <v>408</v>
      </c>
      <c r="L2464" s="107" t="s">
        <v>1737</v>
      </c>
      <c r="M2464" s="107" t="s">
        <v>395</v>
      </c>
      <c r="N2464" s="107" t="s">
        <v>472</v>
      </c>
      <c r="O2464" s="107" t="s">
        <v>1122</v>
      </c>
      <c r="P2464" s="109">
        <v>45780</v>
      </c>
      <c r="Q2464" s="107" t="s">
        <v>1101</v>
      </c>
      <c r="R2464" s="108">
        <v>0</v>
      </c>
      <c r="S2464" s="109">
        <v>45930</v>
      </c>
      <c r="T2464" s="109">
        <v>45990</v>
      </c>
      <c r="U2464" s="109">
        <v>46507</v>
      </c>
      <c r="V2464" s="108">
        <v>577</v>
      </c>
      <c r="W2464" s="107" t="s">
        <v>398</v>
      </c>
      <c r="X2464" s="107" t="s">
        <v>2376</v>
      </c>
      <c r="Y2464" s="107" t="s">
        <v>293</v>
      </c>
      <c r="Z2464" s="108">
        <v>0</v>
      </c>
      <c r="AA2464" s="113">
        <v>0</v>
      </c>
      <c r="AB2464" s="113">
        <v>0</v>
      </c>
      <c r="AC2464" s="113">
        <v>1545600</v>
      </c>
      <c r="AD2464" s="113">
        <v>0</v>
      </c>
      <c r="AE2464" s="113">
        <v>1545600</v>
      </c>
      <c r="AF2464" s="113">
        <v>0</v>
      </c>
      <c r="AG2464" s="113">
        <v>0</v>
      </c>
      <c r="AH2464" s="113">
        <f>CFR_Data[[#This Row],[Total Spent SFY]]+CFR_Data[[#This Row],[CF Current SFY]]</f>
        <v>0</v>
      </c>
      <c r="AI2464" s="113">
        <v>0</v>
      </c>
      <c r="AJ2464" s="113">
        <v>686933.33330000006</v>
      </c>
      <c r="AK2464" s="113">
        <v>858666.66669999994</v>
      </c>
      <c r="AL2464" s="113">
        <v>0</v>
      </c>
      <c r="AM2464" s="113">
        <v>0</v>
      </c>
      <c r="AN2464" s="113">
        <v>0</v>
      </c>
      <c r="AO2464" s="113">
        <v>0</v>
      </c>
      <c r="AP2464" s="113">
        <v>0</v>
      </c>
      <c r="AQ2464" s="107" t="s">
        <v>699</v>
      </c>
      <c r="AR2464" s="107" t="s">
        <v>699</v>
      </c>
      <c r="AS2464" s="107" t="s">
        <v>473</v>
      </c>
      <c r="AT2464" s="107" t="s">
        <v>395</v>
      </c>
      <c r="AU2464" s="107" t="s">
        <v>1123</v>
      </c>
      <c r="AV2464" s="107" t="s">
        <v>391</v>
      </c>
      <c r="AW2464" s="108">
        <v>1</v>
      </c>
      <c r="AX2464" s="107" t="s">
        <v>473</v>
      </c>
      <c r="AY2464" s="107" t="s">
        <v>813</v>
      </c>
      <c r="AZ2464" s="107" t="s">
        <v>697</v>
      </c>
      <c r="BA2464" s="107" t="s">
        <v>459</v>
      </c>
      <c r="BB2464" s="109">
        <v>45355.272070752311</v>
      </c>
      <c r="BC2464" s="107" t="s">
        <v>465</v>
      </c>
      <c r="BD2464" s="107" t="s">
        <v>293</v>
      </c>
    </row>
    <row r="2465" spans="1:56" x14ac:dyDescent="0.2">
      <c r="A2465" s="107" t="s">
        <v>472</v>
      </c>
      <c r="B2465" s="105">
        <v>613676</v>
      </c>
      <c r="C2465" s="105" t="s">
        <v>395</v>
      </c>
      <c r="D2465" s="107" t="s">
        <v>3494</v>
      </c>
      <c r="E2465" s="105" t="s">
        <v>1943</v>
      </c>
      <c r="F2465" s="107" t="s">
        <v>389</v>
      </c>
      <c r="G2465" s="107" t="s">
        <v>830</v>
      </c>
      <c r="H2465" s="107" t="b">
        <v>1</v>
      </c>
      <c r="I2465" s="107" t="s">
        <v>830</v>
      </c>
      <c r="J2465" s="107" t="s">
        <v>440</v>
      </c>
      <c r="K2465" s="107" t="s">
        <v>441</v>
      </c>
      <c r="L2465" s="107" t="s">
        <v>231</v>
      </c>
      <c r="M2465" s="107" t="s">
        <v>395</v>
      </c>
      <c r="N2465" s="107" t="s">
        <v>472</v>
      </c>
      <c r="O2465" s="107" t="s">
        <v>1127</v>
      </c>
      <c r="P2465" s="109">
        <v>45402</v>
      </c>
      <c r="Q2465" s="107" t="s">
        <v>754</v>
      </c>
      <c r="R2465" s="108">
        <v>0</v>
      </c>
      <c r="S2465" s="109">
        <v>45552</v>
      </c>
      <c r="T2465" s="109">
        <v>45612</v>
      </c>
      <c r="U2465" s="109">
        <v>46282</v>
      </c>
      <c r="V2465" s="108">
        <v>730</v>
      </c>
      <c r="W2465" s="107" t="s">
        <v>442</v>
      </c>
      <c r="X2465" s="107" t="s">
        <v>778</v>
      </c>
      <c r="Y2465" s="107" t="s">
        <v>293</v>
      </c>
      <c r="Z2465" s="108">
        <v>0</v>
      </c>
      <c r="AA2465" s="113">
        <v>0</v>
      </c>
      <c r="AB2465" s="113">
        <v>0</v>
      </c>
      <c r="AC2465" s="113">
        <v>887192</v>
      </c>
      <c r="AD2465" s="113">
        <v>0</v>
      </c>
      <c r="AE2465" s="113">
        <v>887192</v>
      </c>
      <c r="AF2465" s="113">
        <v>0</v>
      </c>
      <c r="AG2465" s="113">
        <v>0</v>
      </c>
      <c r="AH2465" s="113">
        <f>CFR_Data[[#This Row],[Total Spent SFY]]+CFR_Data[[#This Row],[CF Current SFY]]</f>
        <v>0</v>
      </c>
      <c r="AI2465" s="113">
        <v>308588.52169999998</v>
      </c>
      <c r="AJ2465" s="113">
        <v>462882.78259999998</v>
      </c>
      <c r="AK2465" s="113">
        <v>115720.6957</v>
      </c>
      <c r="AL2465" s="113">
        <v>0</v>
      </c>
      <c r="AM2465" s="113">
        <v>0</v>
      </c>
      <c r="AN2465" s="113">
        <v>0</v>
      </c>
      <c r="AO2465" s="113">
        <v>0</v>
      </c>
      <c r="AP2465" s="113">
        <v>0</v>
      </c>
      <c r="AQ2465" s="107" t="s">
        <v>699</v>
      </c>
      <c r="AR2465" s="107" t="s">
        <v>699</v>
      </c>
      <c r="AS2465" s="107" t="s">
        <v>396</v>
      </c>
      <c r="AT2465" s="107" t="s">
        <v>395</v>
      </c>
      <c r="AU2465" s="107" t="s">
        <v>1123</v>
      </c>
      <c r="AV2465" s="107" t="s">
        <v>391</v>
      </c>
      <c r="AW2465" s="108">
        <v>2</v>
      </c>
      <c r="AX2465" s="107" t="s">
        <v>473</v>
      </c>
      <c r="AY2465" s="107" t="s">
        <v>765</v>
      </c>
      <c r="AZ2465" s="107" t="s">
        <v>706</v>
      </c>
      <c r="BA2465" s="107" t="s">
        <v>406</v>
      </c>
      <c r="BB2465" s="109">
        <v>45355.272070752311</v>
      </c>
      <c r="BC2465" s="107" t="s">
        <v>465</v>
      </c>
      <c r="BD2465" s="107" t="s">
        <v>293</v>
      </c>
    </row>
    <row r="2466" spans="1:56" x14ac:dyDescent="0.2">
      <c r="A2466" s="107" t="s">
        <v>472</v>
      </c>
      <c r="B2466" s="105">
        <v>613676</v>
      </c>
      <c r="C2466" s="105" t="s">
        <v>395</v>
      </c>
      <c r="D2466" s="107" t="s">
        <v>3494</v>
      </c>
      <c r="E2466" s="105" t="s">
        <v>1943</v>
      </c>
      <c r="F2466" s="107" t="s">
        <v>389</v>
      </c>
      <c r="G2466" s="107" t="s">
        <v>830</v>
      </c>
      <c r="H2466" s="107" t="b">
        <v>1</v>
      </c>
      <c r="I2466" s="107" t="s">
        <v>830</v>
      </c>
      <c r="J2466" s="107" t="s">
        <v>440</v>
      </c>
      <c r="K2466" s="107" t="s">
        <v>441</v>
      </c>
      <c r="L2466" s="107" t="s">
        <v>231</v>
      </c>
      <c r="M2466" s="107" t="s">
        <v>395</v>
      </c>
      <c r="N2466" s="107" t="s">
        <v>472</v>
      </c>
      <c r="O2466" s="107" t="s">
        <v>1127</v>
      </c>
      <c r="P2466" s="109">
        <v>45402</v>
      </c>
      <c r="Q2466" s="107" t="s">
        <v>754</v>
      </c>
      <c r="R2466" s="108">
        <v>0</v>
      </c>
      <c r="S2466" s="109">
        <v>45552</v>
      </c>
      <c r="T2466" s="109">
        <v>45612</v>
      </c>
      <c r="U2466" s="109">
        <v>46282</v>
      </c>
      <c r="V2466" s="108">
        <v>730</v>
      </c>
      <c r="W2466" s="107" t="s">
        <v>287</v>
      </c>
      <c r="X2466" s="107" t="s">
        <v>777</v>
      </c>
      <c r="Y2466" s="107" t="s">
        <v>293</v>
      </c>
      <c r="Z2466" s="108">
        <v>0</v>
      </c>
      <c r="AA2466" s="113">
        <v>0</v>
      </c>
      <c r="AB2466" s="113">
        <v>0</v>
      </c>
      <c r="AC2466" s="113">
        <v>98600</v>
      </c>
      <c r="AD2466" s="113">
        <v>0</v>
      </c>
      <c r="AE2466" s="113">
        <v>98600.000100000005</v>
      </c>
      <c r="AF2466" s="113">
        <v>0</v>
      </c>
      <c r="AG2466" s="113">
        <v>0</v>
      </c>
      <c r="AH2466" s="113">
        <f>CFR_Data[[#This Row],[Total Spent SFY]]+CFR_Data[[#This Row],[CF Current SFY]]</f>
        <v>0</v>
      </c>
      <c r="AI2466" s="113">
        <v>34295.652199999997</v>
      </c>
      <c r="AJ2466" s="113">
        <v>51443.478300000002</v>
      </c>
      <c r="AK2466" s="113">
        <v>12860.8696</v>
      </c>
      <c r="AL2466" s="113">
        <v>0</v>
      </c>
      <c r="AM2466" s="113">
        <v>0</v>
      </c>
      <c r="AN2466" s="113">
        <v>-1E-4</v>
      </c>
      <c r="AO2466" s="113">
        <v>0</v>
      </c>
      <c r="AP2466" s="113">
        <v>0</v>
      </c>
      <c r="AQ2466" s="107" t="s">
        <v>699</v>
      </c>
      <c r="AR2466" s="107" t="s">
        <v>699</v>
      </c>
      <c r="AS2466" s="107" t="s">
        <v>396</v>
      </c>
      <c r="AT2466" s="107" t="s">
        <v>395</v>
      </c>
      <c r="AU2466" s="107" t="s">
        <v>1123</v>
      </c>
      <c r="AV2466" s="107" t="s">
        <v>391</v>
      </c>
      <c r="AW2466" s="108">
        <v>2</v>
      </c>
      <c r="AX2466" s="107" t="s">
        <v>473</v>
      </c>
      <c r="AY2466" s="107" t="s">
        <v>765</v>
      </c>
      <c r="AZ2466" s="107" t="s">
        <v>706</v>
      </c>
      <c r="BA2466" s="107" t="s">
        <v>406</v>
      </c>
      <c r="BB2466" s="109">
        <v>45355.272070752311</v>
      </c>
      <c r="BC2466" s="107" t="s">
        <v>465</v>
      </c>
      <c r="BD2466" s="107" t="s">
        <v>293</v>
      </c>
    </row>
    <row r="2467" spans="1:56" x14ac:dyDescent="0.2">
      <c r="A2467" s="107" t="s">
        <v>472</v>
      </c>
      <c r="B2467" s="105">
        <v>613677</v>
      </c>
      <c r="C2467" s="105" t="s">
        <v>395</v>
      </c>
      <c r="D2467" s="107" t="s">
        <v>3495</v>
      </c>
      <c r="E2467" s="105" t="s">
        <v>1962</v>
      </c>
      <c r="F2467" s="107" t="s">
        <v>1218</v>
      </c>
      <c r="G2467" s="107" t="s">
        <v>830</v>
      </c>
      <c r="H2467" s="107" t="s">
        <v>830</v>
      </c>
      <c r="I2467" s="107" t="s">
        <v>830</v>
      </c>
      <c r="J2467" s="107" t="s">
        <v>3496</v>
      </c>
      <c r="K2467" s="107" t="s">
        <v>21</v>
      </c>
      <c r="L2467" s="107" t="s">
        <v>368</v>
      </c>
      <c r="M2467" s="107" t="s">
        <v>395</v>
      </c>
      <c r="N2467" s="107" t="s">
        <v>472</v>
      </c>
      <c r="O2467" s="107" t="s">
        <v>1122</v>
      </c>
      <c r="P2467" s="109">
        <v>45568</v>
      </c>
      <c r="Q2467" s="107" t="s">
        <v>1101</v>
      </c>
      <c r="R2467" s="108">
        <v>0</v>
      </c>
      <c r="S2467" s="109">
        <v>45718</v>
      </c>
      <c r="T2467" s="109">
        <v>45778</v>
      </c>
      <c r="U2467" s="109">
        <v>46265</v>
      </c>
      <c r="V2467" s="108">
        <v>547</v>
      </c>
      <c r="W2467" s="107" t="s">
        <v>398</v>
      </c>
      <c r="X2467" s="107" t="s">
        <v>702</v>
      </c>
      <c r="Y2467" s="107" t="s">
        <v>293</v>
      </c>
      <c r="Z2467" s="108">
        <v>0</v>
      </c>
      <c r="AA2467" s="113">
        <v>0</v>
      </c>
      <c r="AB2467" s="113">
        <v>0</v>
      </c>
      <c r="AC2467" s="113">
        <v>39860</v>
      </c>
      <c r="AD2467" s="113">
        <v>0</v>
      </c>
      <c r="AE2467" s="113">
        <v>39860</v>
      </c>
      <c r="AF2467" s="113">
        <v>0</v>
      </c>
      <c r="AG2467" s="113">
        <v>0</v>
      </c>
      <c r="AH2467" s="113">
        <f>CFR_Data[[#This Row],[Total Spent SFY]]+CFR_Data[[#This Row],[CF Current SFY]]</f>
        <v>0</v>
      </c>
      <c r="AI2467" s="113">
        <v>4982.5</v>
      </c>
      <c r="AJ2467" s="113">
        <v>29895</v>
      </c>
      <c r="AK2467" s="113">
        <v>4982.5</v>
      </c>
      <c r="AL2467" s="113">
        <v>0</v>
      </c>
      <c r="AM2467" s="113">
        <v>0</v>
      </c>
      <c r="AN2467" s="113">
        <v>0</v>
      </c>
      <c r="AO2467" s="113">
        <v>0</v>
      </c>
      <c r="AP2467" s="113">
        <v>0</v>
      </c>
      <c r="AQ2467" s="107" t="s">
        <v>699</v>
      </c>
      <c r="AR2467" s="107" t="s">
        <v>699</v>
      </c>
      <c r="AS2467" s="107" t="s">
        <v>473</v>
      </c>
      <c r="AT2467" s="107" t="s">
        <v>395</v>
      </c>
      <c r="AU2467" s="107" t="s">
        <v>1123</v>
      </c>
      <c r="AV2467" s="107" t="s">
        <v>391</v>
      </c>
      <c r="AW2467" s="108">
        <v>2</v>
      </c>
      <c r="AX2467" s="107" t="s">
        <v>473</v>
      </c>
      <c r="AY2467" s="107" t="s">
        <v>731</v>
      </c>
      <c r="AZ2467" s="107" t="s">
        <v>706</v>
      </c>
      <c r="BA2467" s="107" t="s">
        <v>435</v>
      </c>
      <c r="BB2467" s="109">
        <v>45355.272070752311</v>
      </c>
      <c r="BC2467" s="107" t="s">
        <v>21</v>
      </c>
      <c r="BD2467" s="107" t="s">
        <v>293</v>
      </c>
    </row>
    <row r="2468" spans="1:56" x14ac:dyDescent="0.2">
      <c r="A2468" s="107" t="s">
        <v>472</v>
      </c>
      <c r="B2468" s="105">
        <v>613677</v>
      </c>
      <c r="C2468" s="105" t="s">
        <v>395</v>
      </c>
      <c r="D2468" s="107" t="s">
        <v>3495</v>
      </c>
      <c r="E2468" s="105" t="s">
        <v>1962</v>
      </c>
      <c r="F2468" s="107" t="s">
        <v>1218</v>
      </c>
      <c r="G2468" s="107" t="s">
        <v>830</v>
      </c>
      <c r="H2468" s="107" t="s">
        <v>830</v>
      </c>
      <c r="I2468" s="107" t="s">
        <v>830</v>
      </c>
      <c r="J2468" s="107" t="s">
        <v>3496</v>
      </c>
      <c r="K2468" s="107" t="s">
        <v>21</v>
      </c>
      <c r="L2468" s="107" t="s">
        <v>368</v>
      </c>
      <c r="M2468" s="107" t="s">
        <v>395</v>
      </c>
      <c r="N2468" s="107" t="s">
        <v>472</v>
      </c>
      <c r="O2468" s="107" t="s">
        <v>1122</v>
      </c>
      <c r="P2468" s="109">
        <v>45568</v>
      </c>
      <c r="Q2468" s="107" t="s">
        <v>1101</v>
      </c>
      <c r="R2468" s="108">
        <v>0</v>
      </c>
      <c r="S2468" s="109">
        <v>45718</v>
      </c>
      <c r="T2468" s="109">
        <v>45778</v>
      </c>
      <c r="U2468" s="109">
        <v>46265</v>
      </c>
      <c r="V2468" s="108">
        <v>547</v>
      </c>
      <c r="W2468" s="107" t="s">
        <v>424</v>
      </c>
      <c r="X2468" s="107" t="s">
        <v>726</v>
      </c>
      <c r="Y2468" s="107" t="s">
        <v>725</v>
      </c>
      <c r="Z2468" s="108">
        <v>0.8</v>
      </c>
      <c r="AA2468" s="113">
        <v>0</v>
      </c>
      <c r="AB2468" s="113">
        <v>0</v>
      </c>
      <c r="AC2468" s="113">
        <v>5094204.5104999999</v>
      </c>
      <c r="AD2468" s="113">
        <v>0</v>
      </c>
      <c r="AE2468" s="113">
        <v>5094204.5104999999</v>
      </c>
      <c r="AF2468" s="113">
        <v>0</v>
      </c>
      <c r="AG2468" s="113">
        <v>0</v>
      </c>
      <c r="AH2468" s="113">
        <f>CFR_Data[[#This Row],[Total Spent SFY]]+CFR_Data[[#This Row],[CF Current SFY]]</f>
        <v>0</v>
      </c>
      <c r="AI2468" s="113">
        <v>636775.5638</v>
      </c>
      <c r="AJ2468" s="113">
        <v>3820653.3829000001</v>
      </c>
      <c r="AK2468" s="113">
        <v>636775.5638</v>
      </c>
      <c r="AL2468" s="113">
        <v>0</v>
      </c>
      <c r="AM2468" s="113">
        <v>0</v>
      </c>
      <c r="AN2468" s="113">
        <v>0</v>
      </c>
      <c r="AO2468" s="113">
        <v>0</v>
      </c>
      <c r="AP2468" s="113">
        <v>0</v>
      </c>
      <c r="AQ2468" s="107" t="s">
        <v>699</v>
      </c>
      <c r="AR2468" s="107" t="s">
        <v>699</v>
      </c>
      <c r="AS2468" s="107" t="s">
        <v>473</v>
      </c>
      <c r="AT2468" s="107" t="s">
        <v>395</v>
      </c>
      <c r="AU2468" s="107" t="s">
        <v>1123</v>
      </c>
      <c r="AV2468" s="107" t="s">
        <v>391</v>
      </c>
      <c r="AW2468" s="108">
        <v>2</v>
      </c>
      <c r="AX2468" s="107" t="s">
        <v>473</v>
      </c>
      <c r="AY2468" s="107" t="s">
        <v>731</v>
      </c>
      <c r="AZ2468" s="107" t="s">
        <v>706</v>
      </c>
      <c r="BA2468" s="107" t="s">
        <v>435</v>
      </c>
      <c r="BB2468" s="109">
        <v>45355.272070752311</v>
      </c>
      <c r="BC2468" s="107" t="s">
        <v>21</v>
      </c>
      <c r="BD2468" s="107" t="s">
        <v>292</v>
      </c>
    </row>
    <row r="2469" spans="1:56" x14ac:dyDescent="0.2">
      <c r="A2469" s="107" t="s">
        <v>472</v>
      </c>
      <c r="B2469" s="105">
        <v>613679</v>
      </c>
      <c r="C2469" s="105" t="s">
        <v>395</v>
      </c>
      <c r="D2469" s="107" t="s">
        <v>3497</v>
      </c>
      <c r="E2469" s="105" t="s">
        <v>1945</v>
      </c>
      <c r="F2469" s="107" t="s">
        <v>1329</v>
      </c>
      <c r="G2469" s="107" t="s">
        <v>830</v>
      </c>
      <c r="H2469" s="107" t="b">
        <v>1</v>
      </c>
      <c r="I2469" s="107" t="s">
        <v>830</v>
      </c>
      <c r="J2469" s="107" t="s">
        <v>445</v>
      </c>
      <c r="K2469" s="107" t="s">
        <v>446</v>
      </c>
      <c r="L2469" s="107" t="s">
        <v>235</v>
      </c>
      <c r="M2469" s="107" t="s">
        <v>233</v>
      </c>
      <c r="N2469" s="107" t="s">
        <v>472</v>
      </c>
      <c r="O2469" s="107" t="s">
        <v>1122</v>
      </c>
      <c r="P2469" s="109">
        <v>45443</v>
      </c>
      <c r="Q2469" s="107" t="s">
        <v>754</v>
      </c>
      <c r="R2469" s="108">
        <v>0</v>
      </c>
      <c r="S2469" s="109">
        <v>45593</v>
      </c>
      <c r="T2469" s="109">
        <v>45653</v>
      </c>
      <c r="U2469" s="109">
        <v>46323</v>
      </c>
      <c r="V2469" s="108">
        <v>730</v>
      </c>
      <c r="W2469" s="107" t="s">
        <v>398</v>
      </c>
      <c r="X2469" s="107" t="s">
        <v>720</v>
      </c>
      <c r="Y2469" s="107" t="s">
        <v>293</v>
      </c>
      <c r="Z2469" s="108">
        <v>0</v>
      </c>
      <c r="AA2469" s="113">
        <v>0</v>
      </c>
      <c r="AB2469" s="113">
        <v>0</v>
      </c>
      <c r="AC2469" s="113">
        <v>1188000</v>
      </c>
      <c r="AD2469" s="113">
        <v>0</v>
      </c>
      <c r="AE2469" s="113">
        <v>1188000.0001000001</v>
      </c>
      <c r="AF2469" s="113">
        <v>0</v>
      </c>
      <c r="AG2469" s="113">
        <v>0</v>
      </c>
      <c r="AH2469" s="113">
        <f>CFR_Data[[#This Row],[Total Spent SFY]]+CFR_Data[[#This Row],[CF Current SFY]]</f>
        <v>0</v>
      </c>
      <c r="AI2469" s="113">
        <v>361565.21740000002</v>
      </c>
      <c r="AJ2469" s="113">
        <v>619826.08700000006</v>
      </c>
      <c r="AK2469" s="113">
        <v>206608.69570000001</v>
      </c>
      <c r="AL2469" s="113">
        <v>0</v>
      </c>
      <c r="AM2469" s="113">
        <v>0</v>
      </c>
      <c r="AN2469" s="113">
        <v>-1E-4</v>
      </c>
      <c r="AO2469" s="113">
        <v>0</v>
      </c>
      <c r="AP2469" s="113">
        <v>0</v>
      </c>
      <c r="AQ2469" s="107" t="s">
        <v>699</v>
      </c>
      <c r="AR2469" s="107" t="s">
        <v>699</v>
      </c>
      <c r="AS2469" s="107" t="s">
        <v>396</v>
      </c>
      <c r="AT2469" s="107" t="s">
        <v>395</v>
      </c>
      <c r="AU2469" s="107" t="s">
        <v>1123</v>
      </c>
      <c r="AV2469" s="107" t="s">
        <v>391</v>
      </c>
      <c r="AW2469" s="108">
        <v>1</v>
      </c>
      <c r="AX2469" s="107" t="s">
        <v>473</v>
      </c>
      <c r="AY2469" s="107" t="s">
        <v>736</v>
      </c>
      <c r="AZ2469" s="107" t="s">
        <v>706</v>
      </c>
      <c r="BA2469" s="107" t="s">
        <v>434</v>
      </c>
      <c r="BB2469" s="109">
        <v>45355.272070752311</v>
      </c>
      <c r="BC2469" s="107" t="s">
        <v>465</v>
      </c>
      <c r="BD2469" s="107" t="s">
        <v>293</v>
      </c>
    </row>
    <row r="2470" spans="1:56" x14ac:dyDescent="0.2">
      <c r="A2470" s="107" t="s">
        <v>472</v>
      </c>
      <c r="B2470" s="105">
        <v>613680</v>
      </c>
      <c r="C2470" s="105" t="s">
        <v>395</v>
      </c>
      <c r="D2470" s="107" t="s">
        <v>3498</v>
      </c>
      <c r="E2470" s="105" t="s">
        <v>1945</v>
      </c>
      <c r="F2470" s="107" t="s">
        <v>1329</v>
      </c>
      <c r="G2470" s="107" t="s">
        <v>830</v>
      </c>
      <c r="H2470" s="107" t="b">
        <v>1</v>
      </c>
      <c r="I2470" s="107" t="s">
        <v>830</v>
      </c>
      <c r="J2470" s="107" t="s">
        <v>445</v>
      </c>
      <c r="K2470" s="107" t="s">
        <v>446</v>
      </c>
      <c r="L2470" s="107" t="s">
        <v>373</v>
      </c>
      <c r="M2470" s="107" t="s">
        <v>395</v>
      </c>
      <c r="N2470" s="107" t="s">
        <v>472</v>
      </c>
      <c r="O2470" s="107" t="s">
        <v>1122</v>
      </c>
      <c r="P2470" s="109">
        <v>45443</v>
      </c>
      <c r="Q2470" s="107" t="s">
        <v>754</v>
      </c>
      <c r="R2470" s="108">
        <v>0</v>
      </c>
      <c r="S2470" s="109">
        <v>45593</v>
      </c>
      <c r="T2470" s="109">
        <v>45653</v>
      </c>
      <c r="U2470" s="109">
        <v>46323</v>
      </c>
      <c r="V2470" s="108">
        <v>730</v>
      </c>
      <c r="W2470" s="107" t="s">
        <v>398</v>
      </c>
      <c r="X2470" s="107" t="s">
        <v>720</v>
      </c>
      <c r="Y2470" s="107" t="s">
        <v>293</v>
      </c>
      <c r="Z2470" s="108">
        <v>0</v>
      </c>
      <c r="AA2470" s="113">
        <v>0</v>
      </c>
      <c r="AB2470" s="113">
        <v>0</v>
      </c>
      <c r="AC2470" s="113">
        <v>1350000</v>
      </c>
      <c r="AD2470" s="113">
        <v>0</v>
      </c>
      <c r="AE2470" s="113">
        <v>1350000</v>
      </c>
      <c r="AF2470" s="113">
        <v>0</v>
      </c>
      <c r="AG2470" s="113">
        <v>0</v>
      </c>
      <c r="AH2470" s="113">
        <f>CFR_Data[[#This Row],[Total Spent SFY]]+CFR_Data[[#This Row],[CF Current SFY]]</f>
        <v>0</v>
      </c>
      <c r="AI2470" s="113">
        <v>410869.56520000001</v>
      </c>
      <c r="AJ2470" s="113">
        <v>704347.82609999995</v>
      </c>
      <c r="AK2470" s="113">
        <v>234782.60870000001</v>
      </c>
      <c r="AL2470" s="113">
        <v>0</v>
      </c>
      <c r="AM2470" s="113">
        <v>0</v>
      </c>
      <c r="AN2470" s="113">
        <v>0</v>
      </c>
      <c r="AO2470" s="113">
        <v>0</v>
      </c>
      <c r="AP2470" s="113">
        <v>0</v>
      </c>
      <c r="AQ2470" s="107" t="s">
        <v>699</v>
      </c>
      <c r="AR2470" s="107" t="s">
        <v>699</v>
      </c>
      <c r="AS2470" s="107" t="s">
        <v>396</v>
      </c>
      <c r="AT2470" s="107" t="s">
        <v>395</v>
      </c>
      <c r="AU2470" s="107" t="s">
        <v>1123</v>
      </c>
      <c r="AV2470" s="107" t="s">
        <v>391</v>
      </c>
      <c r="AW2470" s="108">
        <v>1</v>
      </c>
      <c r="AX2470" s="107" t="s">
        <v>473</v>
      </c>
      <c r="AY2470" s="107" t="s">
        <v>765</v>
      </c>
      <c r="AZ2470" s="107" t="s">
        <v>706</v>
      </c>
      <c r="BA2470" s="107" t="s">
        <v>406</v>
      </c>
      <c r="BB2470" s="109">
        <v>45355.272070752311</v>
      </c>
      <c r="BC2470" s="107" t="s">
        <v>465</v>
      </c>
      <c r="BD2470" s="107" t="s">
        <v>293</v>
      </c>
    </row>
    <row r="2471" spans="1:56" x14ac:dyDescent="0.2">
      <c r="A2471" s="107" t="s">
        <v>472</v>
      </c>
      <c r="B2471" s="105">
        <v>613681</v>
      </c>
      <c r="C2471" s="105" t="s">
        <v>395</v>
      </c>
      <c r="D2471" s="107" t="s">
        <v>3499</v>
      </c>
      <c r="E2471" s="105" t="s">
        <v>1945</v>
      </c>
      <c r="F2471" s="107" t="s">
        <v>1329</v>
      </c>
      <c r="G2471" s="107" t="s">
        <v>830</v>
      </c>
      <c r="H2471" s="107" t="b">
        <v>1</v>
      </c>
      <c r="I2471" s="107" t="s">
        <v>830</v>
      </c>
      <c r="J2471" s="107" t="s">
        <v>445</v>
      </c>
      <c r="K2471" s="107" t="s">
        <v>446</v>
      </c>
      <c r="L2471" s="107" t="s">
        <v>373</v>
      </c>
      <c r="M2471" s="107" t="s">
        <v>395</v>
      </c>
      <c r="N2471" s="107" t="s">
        <v>472</v>
      </c>
      <c r="O2471" s="107" t="s">
        <v>1122</v>
      </c>
      <c r="P2471" s="109">
        <v>45443</v>
      </c>
      <c r="Q2471" s="107" t="s">
        <v>754</v>
      </c>
      <c r="R2471" s="108">
        <v>0</v>
      </c>
      <c r="S2471" s="109">
        <v>45593</v>
      </c>
      <c r="T2471" s="109">
        <v>45653</v>
      </c>
      <c r="U2471" s="109">
        <v>46323</v>
      </c>
      <c r="V2471" s="108">
        <v>730</v>
      </c>
      <c r="W2471" s="107" t="s">
        <v>398</v>
      </c>
      <c r="X2471" s="107" t="s">
        <v>720</v>
      </c>
      <c r="Y2471" s="107" t="s">
        <v>293</v>
      </c>
      <c r="Z2471" s="108">
        <v>0</v>
      </c>
      <c r="AA2471" s="113">
        <v>0</v>
      </c>
      <c r="AB2471" s="113">
        <v>0</v>
      </c>
      <c r="AC2471" s="113">
        <v>1944000</v>
      </c>
      <c r="AD2471" s="113">
        <v>0</v>
      </c>
      <c r="AE2471" s="113">
        <v>1944000</v>
      </c>
      <c r="AF2471" s="113">
        <v>0</v>
      </c>
      <c r="AG2471" s="113">
        <v>0</v>
      </c>
      <c r="AH2471" s="113">
        <f>CFR_Data[[#This Row],[Total Spent SFY]]+CFR_Data[[#This Row],[CF Current SFY]]</f>
        <v>0</v>
      </c>
      <c r="AI2471" s="113">
        <v>591652.17390000005</v>
      </c>
      <c r="AJ2471" s="113">
        <v>1014260.8696</v>
      </c>
      <c r="AK2471" s="113">
        <v>338086.95649999997</v>
      </c>
      <c r="AL2471" s="113">
        <v>0</v>
      </c>
      <c r="AM2471" s="113">
        <v>0</v>
      </c>
      <c r="AN2471" s="113">
        <v>0</v>
      </c>
      <c r="AO2471" s="113">
        <v>0</v>
      </c>
      <c r="AP2471" s="113">
        <v>0</v>
      </c>
      <c r="AQ2471" s="107" t="s">
        <v>699</v>
      </c>
      <c r="AR2471" s="107" t="s">
        <v>699</v>
      </c>
      <c r="AS2471" s="107" t="s">
        <v>396</v>
      </c>
      <c r="AT2471" s="107" t="s">
        <v>395</v>
      </c>
      <c r="AU2471" s="107" t="s">
        <v>1123</v>
      </c>
      <c r="AV2471" s="107" t="s">
        <v>391</v>
      </c>
      <c r="AW2471" s="108">
        <v>1</v>
      </c>
      <c r="AX2471" s="107" t="s">
        <v>473</v>
      </c>
      <c r="AY2471" s="107" t="s">
        <v>765</v>
      </c>
      <c r="AZ2471" s="107" t="s">
        <v>706</v>
      </c>
      <c r="BA2471" s="107" t="s">
        <v>406</v>
      </c>
      <c r="BB2471" s="109">
        <v>45355.272070752311</v>
      </c>
      <c r="BC2471" s="107" t="s">
        <v>465</v>
      </c>
      <c r="BD2471" s="107" t="s">
        <v>293</v>
      </c>
    </row>
    <row r="2472" spans="1:56" x14ac:dyDescent="0.2">
      <c r="A2472" s="107" t="s">
        <v>472</v>
      </c>
      <c r="B2472" s="105">
        <v>613686</v>
      </c>
      <c r="C2472" s="105" t="s">
        <v>395</v>
      </c>
      <c r="D2472" s="107" t="s">
        <v>2722</v>
      </c>
      <c r="E2472" s="105" t="s">
        <v>1943</v>
      </c>
      <c r="F2472" s="107" t="s">
        <v>389</v>
      </c>
      <c r="G2472" s="107" t="s">
        <v>830</v>
      </c>
      <c r="H2472" s="107" t="b">
        <v>1</v>
      </c>
      <c r="I2472" s="107" t="s">
        <v>830</v>
      </c>
      <c r="J2472" s="107" t="s">
        <v>440</v>
      </c>
      <c r="K2472" s="107" t="s">
        <v>441</v>
      </c>
      <c r="L2472" s="107" t="s">
        <v>231</v>
      </c>
      <c r="M2472" s="107" t="s">
        <v>395</v>
      </c>
      <c r="N2472" s="107" t="s">
        <v>472</v>
      </c>
      <c r="O2472" s="107" t="s">
        <v>1122</v>
      </c>
      <c r="P2472" s="109">
        <v>45423</v>
      </c>
      <c r="Q2472" s="107" t="s">
        <v>754</v>
      </c>
      <c r="R2472" s="108">
        <v>0</v>
      </c>
      <c r="S2472" s="109">
        <v>45573</v>
      </c>
      <c r="T2472" s="109">
        <v>45633</v>
      </c>
      <c r="U2472" s="109">
        <v>46302</v>
      </c>
      <c r="V2472" s="108">
        <v>729</v>
      </c>
      <c r="W2472" s="107" t="s">
        <v>398</v>
      </c>
      <c r="X2472" s="107" t="s">
        <v>720</v>
      </c>
      <c r="Y2472" s="107" t="s">
        <v>293</v>
      </c>
      <c r="Z2472" s="108">
        <v>0</v>
      </c>
      <c r="AA2472" s="113">
        <v>0</v>
      </c>
      <c r="AB2472" s="113">
        <v>0</v>
      </c>
      <c r="AC2472" s="113">
        <v>1080000</v>
      </c>
      <c r="AD2472" s="113">
        <v>0</v>
      </c>
      <c r="AE2472" s="113">
        <v>1080000.0001000001</v>
      </c>
      <c r="AF2472" s="113">
        <v>0</v>
      </c>
      <c r="AG2472" s="113">
        <v>0</v>
      </c>
      <c r="AH2472" s="113">
        <f>CFR_Data[[#This Row],[Total Spent SFY]]+CFR_Data[[#This Row],[CF Current SFY]]</f>
        <v>0</v>
      </c>
      <c r="AI2472" s="113">
        <v>328695.65220000001</v>
      </c>
      <c r="AJ2472" s="113">
        <v>563478.26089999999</v>
      </c>
      <c r="AK2472" s="113">
        <v>187826.087</v>
      </c>
      <c r="AL2472" s="113">
        <v>0</v>
      </c>
      <c r="AM2472" s="113">
        <v>0</v>
      </c>
      <c r="AN2472" s="113">
        <v>-1E-4</v>
      </c>
      <c r="AO2472" s="113">
        <v>0</v>
      </c>
      <c r="AP2472" s="113">
        <v>0</v>
      </c>
      <c r="AQ2472" s="107" t="s">
        <v>699</v>
      </c>
      <c r="AR2472" s="107" t="s">
        <v>699</v>
      </c>
      <c r="AS2472" s="107" t="s">
        <v>396</v>
      </c>
      <c r="AT2472" s="107" t="s">
        <v>395</v>
      </c>
      <c r="AU2472" s="107" t="s">
        <v>1123</v>
      </c>
      <c r="AV2472" s="107" t="s">
        <v>391</v>
      </c>
      <c r="AW2472" s="108">
        <v>3</v>
      </c>
      <c r="AX2472" s="107" t="s">
        <v>473</v>
      </c>
      <c r="AY2472" s="107" t="s">
        <v>765</v>
      </c>
      <c r="AZ2472" s="107" t="s">
        <v>706</v>
      </c>
      <c r="BA2472" s="107" t="s">
        <v>406</v>
      </c>
      <c r="BB2472" s="109">
        <v>45355.272070752311</v>
      </c>
      <c r="BC2472" s="107" t="s">
        <v>465</v>
      </c>
      <c r="BD2472" s="107" t="s">
        <v>293</v>
      </c>
    </row>
    <row r="2473" spans="1:56" x14ac:dyDescent="0.2">
      <c r="A2473" s="107" t="s">
        <v>472</v>
      </c>
      <c r="B2473" s="105">
        <v>613686</v>
      </c>
      <c r="C2473" s="105" t="s">
        <v>395</v>
      </c>
      <c r="D2473" s="107" t="s">
        <v>2722</v>
      </c>
      <c r="E2473" s="105" t="s">
        <v>1943</v>
      </c>
      <c r="F2473" s="107" t="s">
        <v>389</v>
      </c>
      <c r="G2473" s="107" t="s">
        <v>830</v>
      </c>
      <c r="H2473" s="107" t="b">
        <v>1</v>
      </c>
      <c r="I2473" s="107" t="s">
        <v>830</v>
      </c>
      <c r="J2473" s="107" t="s">
        <v>440</v>
      </c>
      <c r="K2473" s="107" t="s">
        <v>441</v>
      </c>
      <c r="L2473" s="107" t="s">
        <v>231</v>
      </c>
      <c r="M2473" s="107" t="s">
        <v>395</v>
      </c>
      <c r="N2473" s="107" t="s">
        <v>472</v>
      </c>
      <c r="O2473" s="107" t="s">
        <v>1122</v>
      </c>
      <c r="P2473" s="109">
        <v>45423</v>
      </c>
      <c r="Q2473" s="107" t="s">
        <v>754</v>
      </c>
      <c r="R2473" s="108">
        <v>0</v>
      </c>
      <c r="S2473" s="109">
        <v>45573</v>
      </c>
      <c r="T2473" s="109">
        <v>45633</v>
      </c>
      <c r="U2473" s="109">
        <v>46302</v>
      </c>
      <c r="V2473" s="108">
        <v>729</v>
      </c>
      <c r="W2473" s="107" t="s">
        <v>442</v>
      </c>
      <c r="X2473" s="107" t="s">
        <v>778</v>
      </c>
      <c r="Y2473" s="107" t="s">
        <v>293</v>
      </c>
      <c r="Z2473" s="108">
        <v>0</v>
      </c>
      <c r="AA2473" s="113">
        <v>0</v>
      </c>
      <c r="AB2473" s="113">
        <v>0</v>
      </c>
      <c r="AC2473" s="113">
        <v>1080000</v>
      </c>
      <c r="AD2473" s="113">
        <v>0</v>
      </c>
      <c r="AE2473" s="113">
        <v>1080000.0001000001</v>
      </c>
      <c r="AF2473" s="113">
        <v>0</v>
      </c>
      <c r="AG2473" s="113">
        <v>0</v>
      </c>
      <c r="AH2473" s="113">
        <f>CFR_Data[[#This Row],[Total Spent SFY]]+CFR_Data[[#This Row],[CF Current SFY]]</f>
        <v>0</v>
      </c>
      <c r="AI2473" s="113">
        <v>328695.65220000001</v>
      </c>
      <c r="AJ2473" s="113">
        <v>563478.26089999999</v>
      </c>
      <c r="AK2473" s="113">
        <v>187826.087</v>
      </c>
      <c r="AL2473" s="113">
        <v>0</v>
      </c>
      <c r="AM2473" s="113">
        <v>0</v>
      </c>
      <c r="AN2473" s="113">
        <v>-1E-4</v>
      </c>
      <c r="AO2473" s="113">
        <v>0</v>
      </c>
      <c r="AP2473" s="113">
        <v>0</v>
      </c>
      <c r="AQ2473" s="107" t="s">
        <v>699</v>
      </c>
      <c r="AR2473" s="107" t="s">
        <v>699</v>
      </c>
      <c r="AS2473" s="107" t="s">
        <v>396</v>
      </c>
      <c r="AT2473" s="107" t="s">
        <v>395</v>
      </c>
      <c r="AU2473" s="107" t="s">
        <v>1123</v>
      </c>
      <c r="AV2473" s="107" t="s">
        <v>391</v>
      </c>
      <c r="AW2473" s="108">
        <v>3</v>
      </c>
      <c r="AX2473" s="107" t="s">
        <v>473</v>
      </c>
      <c r="AY2473" s="107" t="s">
        <v>765</v>
      </c>
      <c r="AZ2473" s="107" t="s">
        <v>706</v>
      </c>
      <c r="BA2473" s="107" t="s">
        <v>406</v>
      </c>
      <c r="BB2473" s="109">
        <v>45355.272070752311</v>
      </c>
      <c r="BC2473" s="107" t="s">
        <v>465</v>
      </c>
      <c r="BD2473" s="107" t="s">
        <v>293</v>
      </c>
    </row>
    <row r="2474" spans="1:56" x14ac:dyDescent="0.2">
      <c r="A2474" s="107" t="s">
        <v>472</v>
      </c>
      <c r="B2474" s="105">
        <v>613686</v>
      </c>
      <c r="C2474" s="105" t="s">
        <v>395</v>
      </c>
      <c r="D2474" s="107" t="s">
        <v>2722</v>
      </c>
      <c r="E2474" s="105" t="s">
        <v>1943</v>
      </c>
      <c r="F2474" s="107" t="s">
        <v>389</v>
      </c>
      <c r="G2474" s="107" t="s">
        <v>830</v>
      </c>
      <c r="H2474" s="107" t="b">
        <v>1</v>
      </c>
      <c r="I2474" s="107" t="s">
        <v>830</v>
      </c>
      <c r="J2474" s="107" t="s">
        <v>440</v>
      </c>
      <c r="K2474" s="107" t="s">
        <v>441</v>
      </c>
      <c r="L2474" s="107" t="s">
        <v>231</v>
      </c>
      <c r="M2474" s="107" t="s">
        <v>395</v>
      </c>
      <c r="N2474" s="107" t="s">
        <v>472</v>
      </c>
      <c r="O2474" s="107" t="s">
        <v>1122</v>
      </c>
      <c r="P2474" s="109">
        <v>45423</v>
      </c>
      <c r="Q2474" s="107" t="s">
        <v>754</v>
      </c>
      <c r="R2474" s="108">
        <v>0</v>
      </c>
      <c r="S2474" s="109">
        <v>45573</v>
      </c>
      <c r="T2474" s="109">
        <v>45633</v>
      </c>
      <c r="U2474" s="109">
        <v>46302</v>
      </c>
      <c r="V2474" s="108">
        <v>729</v>
      </c>
      <c r="W2474" s="107" t="s">
        <v>287</v>
      </c>
      <c r="X2474" s="107" t="s">
        <v>777</v>
      </c>
      <c r="Y2474" s="107" t="s">
        <v>293</v>
      </c>
      <c r="Z2474" s="108">
        <v>0</v>
      </c>
      <c r="AA2474" s="113">
        <v>0</v>
      </c>
      <c r="AB2474" s="113">
        <v>0</v>
      </c>
      <c r="AC2474" s="113">
        <v>54000</v>
      </c>
      <c r="AD2474" s="113">
        <v>0</v>
      </c>
      <c r="AE2474" s="113">
        <v>53999.999900000003</v>
      </c>
      <c r="AF2474" s="113">
        <v>0</v>
      </c>
      <c r="AG2474" s="113">
        <v>0</v>
      </c>
      <c r="AH2474" s="113">
        <f>CFR_Data[[#This Row],[Total Spent SFY]]+CFR_Data[[#This Row],[CF Current SFY]]</f>
        <v>0</v>
      </c>
      <c r="AI2474" s="113">
        <v>16434.782599999999</v>
      </c>
      <c r="AJ2474" s="113">
        <v>28173.913</v>
      </c>
      <c r="AK2474" s="113">
        <v>9391.3042999999998</v>
      </c>
      <c r="AL2474" s="113">
        <v>0</v>
      </c>
      <c r="AM2474" s="113">
        <v>0</v>
      </c>
      <c r="AN2474" s="113">
        <v>1E-4</v>
      </c>
      <c r="AO2474" s="113">
        <v>0</v>
      </c>
      <c r="AP2474" s="113">
        <v>0</v>
      </c>
      <c r="AQ2474" s="107" t="s">
        <v>699</v>
      </c>
      <c r="AR2474" s="107" t="s">
        <v>699</v>
      </c>
      <c r="AS2474" s="107" t="s">
        <v>396</v>
      </c>
      <c r="AT2474" s="107" t="s">
        <v>395</v>
      </c>
      <c r="AU2474" s="107" t="s">
        <v>1123</v>
      </c>
      <c r="AV2474" s="107" t="s">
        <v>391</v>
      </c>
      <c r="AW2474" s="108">
        <v>3</v>
      </c>
      <c r="AX2474" s="107" t="s">
        <v>473</v>
      </c>
      <c r="AY2474" s="107" t="s">
        <v>765</v>
      </c>
      <c r="AZ2474" s="107" t="s">
        <v>706</v>
      </c>
      <c r="BA2474" s="107" t="s">
        <v>406</v>
      </c>
      <c r="BB2474" s="109">
        <v>45355.272070752311</v>
      </c>
      <c r="BC2474" s="107" t="s">
        <v>465</v>
      </c>
      <c r="BD2474" s="107" t="s">
        <v>293</v>
      </c>
    </row>
  </sheetData>
  <phoneticPr fontId="4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4D35E-EA39-4D4D-B32C-99ED5B659C5A}">
  <dimension ref="A1:F12"/>
  <sheetViews>
    <sheetView workbookViewId="0">
      <selection activeCell="A17" sqref="A17"/>
    </sheetView>
  </sheetViews>
  <sheetFormatPr defaultRowHeight="12.75" x14ac:dyDescent="0.2"/>
  <cols>
    <col min="1" max="1" width="21" bestFit="1" customWidth="1"/>
    <col min="2" max="6" width="15.7109375" bestFit="1" customWidth="1"/>
    <col min="7" max="7" width="18.28515625" customWidth="1"/>
  </cols>
  <sheetData>
    <row r="1" spans="1:6" x14ac:dyDescent="0.2">
      <c r="A1" s="88" t="s">
        <v>683</v>
      </c>
      <c r="B1" t="s">
        <v>1928</v>
      </c>
    </row>
    <row r="2" spans="1:6" x14ac:dyDescent="0.2">
      <c r="A2" s="88" t="s">
        <v>1459</v>
      </c>
      <c r="B2" t="s">
        <v>292</v>
      </c>
    </row>
    <row r="3" spans="1:6" x14ac:dyDescent="0.2">
      <c r="A3" s="88" t="s">
        <v>389</v>
      </c>
      <c r="B3" t="s">
        <v>1928</v>
      </c>
    </row>
    <row r="4" spans="1:6" x14ac:dyDescent="0.2">
      <c r="A4" s="88" t="s">
        <v>390</v>
      </c>
      <c r="B4" t="s">
        <v>1933</v>
      </c>
    </row>
    <row r="6" spans="1:6" x14ac:dyDescent="0.2">
      <c r="A6" s="88" t="s">
        <v>1932</v>
      </c>
      <c r="B6" t="s">
        <v>1929</v>
      </c>
      <c r="C6" t="s">
        <v>1930</v>
      </c>
      <c r="D6" t="s">
        <v>1931</v>
      </c>
      <c r="E6" t="s">
        <v>3504</v>
      </c>
      <c r="F6" t="s">
        <v>3505</v>
      </c>
    </row>
    <row r="7" spans="1:6" x14ac:dyDescent="0.2">
      <c r="A7" s="93" t="s">
        <v>349</v>
      </c>
      <c r="B7" s="87">
        <v>1603768.9225000001</v>
      </c>
      <c r="C7" s="87">
        <v>820406.02170000004</v>
      </c>
      <c r="D7" s="87">
        <v>0</v>
      </c>
      <c r="E7" s="87">
        <v>0</v>
      </c>
      <c r="F7" s="87">
        <v>0</v>
      </c>
    </row>
    <row r="8" spans="1:6" x14ac:dyDescent="0.2">
      <c r="A8" s="93" t="s">
        <v>358</v>
      </c>
      <c r="B8" s="87">
        <v>932872.6128</v>
      </c>
      <c r="C8" s="87">
        <v>467165.30719999998</v>
      </c>
      <c r="D8" s="87">
        <v>0</v>
      </c>
      <c r="E8" s="87">
        <v>0</v>
      </c>
      <c r="F8" s="87">
        <v>0</v>
      </c>
    </row>
    <row r="9" spans="1:6" x14ac:dyDescent="0.2">
      <c r="A9" s="93" t="s">
        <v>157</v>
      </c>
      <c r="B9" s="87">
        <v>1205265.3959999999</v>
      </c>
      <c r="C9" s="87">
        <v>596970.08270000003</v>
      </c>
      <c r="D9" s="87">
        <v>0</v>
      </c>
      <c r="E9" s="87">
        <v>0</v>
      </c>
      <c r="F9" s="87">
        <v>0</v>
      </c>
    </row>
    <row r="10" spans="1:6" x14ac:dyDescent="0.2">
      <c r="A10" s="93" t="s">
        <v>218</v>
      </c>
      <c r="B10" s="87">
        <v>54024.81</v>
      </c>
      <c r="C10" s="87">
        <v>0</v>
      </c>
      <c r="D10" s="87">
        <v>0</v>
      </c>
      <c r="E10" s="87">
        <v>0</v>
      </c>
      <c r="F10" s="87">
        <v>0</v>
      </c>
    </row>
    <row r="11" spans="1:6" x14ac:dyDescent="0.2">
      <c r="A11" s="93" t="s">
        <v>145</v>
      </c>
      <c r="B11" s="87">
        <v>1086368.08</v>
      </c>
      <c r="C11" s="87">
        <v>0</v>
      </c>
      <c r="D11" s="87">
        <v>0</v>
      </c>
      <c r="E11" s="87">
        <v>0</v>
      </c>
      <c r="F11" s="87">
        <v>0</v>
      </c>
    </row>
    <row r="12" spans="1:6" x14ac:dyDescent="0.2">
      <c r="A12" s="22" t="s">
        <v>1699</v>
      </c>
      <c r="B12" s="87">
        <v>4882299.8213</v>
      </c>
      <c r="C12" s="87">
        <v>1884541.4116000002</v>
      </c>
      <c r="D12" s="87">
        <v>0</v>
      </c>
      <c r="E12" s="87">
        <v>0</v>
      </c>
      <c r="F12" s="87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/>
    <pageSetUpPr fitToPage="1"/>
  </sheetPr>
  <dimension ref="A1:F118"/>
  <sheetViews>
    <sheetView tabSelected="1" zoomScaleNormal="100" zoomScaleSheetLayoutView="10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28" customWidth="1"/>
    <col min="7" max="16384" width="9.140625" style="28"/>
  </cols>
  <sheetData>
    <row r="1" spans="1:6" x14ac:dyDescent="0.2">
      <c r="A1" s="148" t="s">
        <v>3500</v>
      </c>
      <c r="B1" s="148"/>
      <c r="C1" s="148"/>
      <c r="D1" s="148"/>
      <c r="E1" s="148"/>
      <c r="F1" s="148"/>
    </row>
    <row r="2" spans="1:6" s="29" customFormat="1" ht="16.5" customHeight="1" x14ac:dyDescent="0.2">
      <c r="A2" s="149" t="s">
        <v>1090</v>
      </c>
      <c r="B2" s="149"/>
      <c r="C2" s="149"/>
      <c r="D2" s="149"/>
      <c r="E2" s="149"/>
      <c r="F2" s="149"/>
    </row>
    <row r="3" spans="1:6" ht="27.75" hidden="1" customHeight="1" x14ac:dyDescent="0.2">
      <c r="B3" s="30"/>
    </row>
    <row r="4" spans="1:6" ht="39" hidden="1" customHeight="1" x14ac:dyDescent="0.2"/>
    <row r="5" spans="1:6" hidden="1" x14ac:dyDescent="0.2"/>
    <row r="6" spans="1:6" hidden="1" x14ac:dyDescent="0.2"/>
    <row r="7" spans="1:6" s="34" customFormat="1" ht="12.75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" ht="12.75" customHeight="1" x14ac:dyDescent="0.2">
      <c r="A8" s="59" t="s">
        <v>1091</v>
      </c>
      <c r="B8" s="36"/>
      <c r="C8" s="36"/>
      <c r="D8" s="36"/>
      <c r="E8" s="36"/>
      <c r="F8" s="36"/>
    </row>
    <row r="9" spans="1:6" ht="12.75" customHeight="1" x14ac:dyDescent="0.2">
      <c r="A9" s="60" t="s">
        <v>685</v>
      </c>
      <c r="B9" s="60"/>
      <c r="C9" s="60"/>
      <c r="D9" s="60"/>
      <c r="E9" s="60"/>
      <c r="F9" s="60"/>
    </row>
    <row r="10" spans="1:6" ht="12.75" customHeight="1" x14ac:dyDescent="0.2">
      <c r="A10" s="37" t="s">
        <v>630</v>
      </c>
      <c r="B10" s="38"/>
      <c r="C10" s="38"/>
      <c r="D10" s="38"/>
      <c r="E10" s="38"/>
      <c r="F10" s="38"/>
    </row>
    <row r="11" spans="1:6" ht="12.75" customHeight="1" x14ac:dyDescent="0.2">
      <c r="A11" s="39" t="s">
        <v>1737</v>
      </c>
      <c r="B11" s="46">
        <f>SUMIFS(CFR_Data[SFY2024],CFR_Data[NFA MT],"TRUE",CFR_Data[Division Project Type],$A11,CFR_Data[Funding_Source],"NFA")</f>
        <v>2527972.87</v>
      </c>
      <c r="C11" s="46">
        <f>SUMIFS(CFR_Data[SFY2025],CFR_Data[NFA MT],"TRUE",CFR_Data[Division Project Type],$A11,CFR_Data[Funding_Source],"NFA")</f>
        <v>1154108.58</v>
      </c>
      <c r="D11" s="46">
        <f>SUMIFS(CFR_Data[SFY2026],CFR_Data[NFA MT],"TRUE",CFR_Data[Division Project Type],$A11,CFR_Data[Funding_Source],"NFA")</f>
        <v>0</v>
      </c>
      <c r="E11" s="46">
        <f>SUMIFS(CFR_Data[SFY2027],CFR_Data[NFA MT],"TRUE",CFR_Data[Division Project Type],$A11,CFR_Data[Funding_Source],"NFA")</f>
        <v>0</v>
      </c>
      <c r="F11" s="46">
        <f>SUMIFS(CFR_Data[SFY2028],CFR_Data[NFA MT],"TRUE",CFR_Data[Division Project Type],$A11,CFR_Data[Funding_Source],"NFA")</f>
        <v>0</v>
      </c>
    </row>
    <row r="12" spans="1:6" ht="11.25" hidden="1" customHeight="1" x14ac:dyDescent="0.2"/>
    <row r="13" spans="1:6" ht="12.75" customHeight="1" x14ac:dyDescent="0.2">
      <c r="A13" s="37" t="s">
        <v>631</v>
      </c>
      <c r="B13" s="38"/>
      <c r="C13" s="38"/>
      <c r="D13" s="38"/>
      <c r="E13" s="38"/>
      <c r="F13" s="38"/>
    </row>
    <row r="14" spans="1:6" ht="12.75" customHeight="1" x14ac:dyDescent="0.2">
      <c r="A14" s="39" t="s">
        <v>237</v>
      </c>
      <c r="B14" s="46">
        <f>SUMIFS(CFR_Data[SFY2024],CFR_Data[NFA MT],"TRUE",CFR_Data[Division Project Type],$A14,CFR_Data[Funding_Source],"NFA")</f>
        <v>0</v>
      </c>
      <c r="C14" s="46">
        <f>SUMIFS(CFR_Data[SFY2025],CFR_Data[NFA MT],"TRUE",CFR_Data[Division Project Type],$A14,CFR_Data[Funding_Source],"NFA")</f>
        <v>0</v>
      </c>
      <c r="D14" s="46">
        <f>SUMIFS(CFR_Data[SFY2026],CFR_Data[NFA MT],"TRUE",CFR_Data[Division Project Type],$A14,CFR_Data[Funding_Source],"NFA")</f>
        <v>0</v>
      </c>
      <c r="E14" s="46">
        <f>SUMIFS(CFR_Data[SFY2027],CFR_Data[NFA MT],"TRUE",CFR_Data[Division Project Type],$A14,CFR_Data[Funding_Source],"NFA")</f>
        <v>0</v>
      </c>
      <c r="F14" s="46">
        <f>SUMIFS(CFR_Data[SFY2028],CFR_Data[NFA MT],"TRUE",CFR_Data[Division Project Type],$A14,CFR_Data[Funding_Source],"NFA")</f>
        <v>0</v>
      </c>
    </row>
    <row r="15" spans="1:6" ht="12.75" customHeight="1" x14ac:dyDescent="0.2">
      <c r="A15" s="37" t="s">
        <v>629</v>
      </c>
      <c r="B15" s="38"/>
      <c r="C15" s="38"/>
      <c r="D15" s="38"/>
      <c r="E15" s="38"/>
      <c r="F15" s="38"/>
    </row>
    <row r="16" spans="1:6" ht="11.25" hidden="1" customHeight="1" x14ac:dyDescent="0.2">
      <c r="A16" s="42" t="s">
        <v>628</v>
      </c>
      <c r="B16" s="46">
        <f>SUMIFS(CFR_Data[SFY2024],CFR_Data[NFA MT],"TRUE",CFR_Data[Division Project Type],$A16,CFR_Data[Funding_Source],"NFA")</f>
        <v>0</v>
      </c>
      <c r="C16" s="46">
        <f>SUMIFS(CFR_Data[SFY2025],CFR_Data[NFA MT],"TRUE",CFR_Data[Division Project Type],$A16,CFR_Data[Funding_Source],"NFA")</f>
        <v>0</v>
      </c>
      <c r="D16" s="46">
        <f>SUMIFS(CFR_Data[SFY2026],CFR_Data[NFA MT],"TRUE",CFR_Data[Division Project Type],$A16,CFR_Data[Funding_Source],"NFA")</f>
        <v>0</v>
      </c>
      <c r="E16" s="46">
        <f>SUMIFS(CFR_Data[SFY2027],CFR_Data[NFA MT],"TRUE",CFR_Data[Division Project Type],$A16,CFR_Data[Funding_Source],"NFA")</f>
        <v>0</v>
      </c>
      <c r="F16" s="46">
        <f>SUMIFS(CFR_Data[SFY2028],CFR_Data[NFA MT],"TRUE",CFR_Data[Division Project Type],$A16,CFR_Data[Funding_Source],"NFA")</f>
        <v>0</v>
      </c>
    </row>
    <row r="17" spans="1:6" ht="12.75" customHeight="1" x14ac:dyDescent="0.2">
      <c r="A17" s="42" t="s">
        <v>344</v>
      </c>
      <c r="B17" s="46">
        <f>SUMIFS(CFR_Data[SFY2024],CFR_Data[NFA MT],"TRUE",CFR_Data[Division Project Type],$A17,CFR_Data[Funding_Source],"NFA")</f>
        <v>38823388.409900002</v>
      </c>
      <c r="C17" s="46">
        <f>SUMIFS(CFR_Data[SFY2025],CFR_Data[NFA MT],"TRUE",CFR_Data[Division Project Type],$A17,CFR_Data[Funding_Source],"NFA")</f>
        <v>30607720.550100002</v>
      </c>
      <c r="D17" s="46">
        <f>SUMIFS(CFR_Data[SFY2026],CFR_Data[NFA MT],"TRUE",CFR_Data[Division Project Type],$A17,CFR_Data[Funding_Source],"NFA")</f>
        <v>14961883.122</v>
      </c>
      <c r="E17" s="46">
        <f>SUMIFS(CFR_Data[SFY2027],CFR_Data[NFA MT],"TRUE",CFR_Data[Division Project Type],$A17,CFR_Data[Funding_Source],"NFA")</f>
        <v>1113028.4208999998</v>
      </c>
      <c r="F17" s="46">
        <f>SUMIFS(CFR_Data[SFY2028],CFR_Data[NFA MT],"TRUE",CFR_Data[Division Project Type],$A17,CFR_Data[Funding_Source],"NFA")</f>
        <v>0</v>
      </c>
    </row>
    <row r="18" spans="1:6" ht="12.75" customHeight="1" x14ac:dyDescent="0.2">
      <c r="A18" s="42" t="s">
        <v>347</v>
      </c>
      <c r="B18" s="46">
        <f>SUMIFS(CFR_Data[SFY2024],CFR_Data[NFA MT],"TRUE",CFR_Data[Division Project Type],$A18,CFR_Data[Funding_Source],"NFA")</f>
        <v>10003534.217799999</v>
      </c>
      <c r="C18" s="46">
        <f>SUMIFS(CFR_Data[SFY2025],CFR_Data[NFA MT],"TRUE",CFR_Data[Division Project Type],$A18,CFR_Data[Funding_Source],"NFA")</f>
        <v>10139124.253899999</v>
      </c>
      <c r="D18" s="46">
        <f>SUMIFS(CFR_Data[SFY2026],CFR_Data[NFA MT],"TRUE",CFR_Data[Division Project Type],$A18,CFR_Data[Funding_Source],"NFA")</f>
        <v>7440017.6469999999</v>
      </c>
      <c r="E18" s="46">
        <f>SUMIFS(CFR_Data[SFY2027],CFR_Data[NFA MT],"TRUE",CFR_Data[Division Project Type],$A18,CFR_Data[Funding_Source],"NFA")</f>
        <v>546417.39130000002</v>
      </c>
      <c r="F18" s="46">
        <f>SUMIFS(CFR_Data[SFY2028],CFR_Data[NFA MT],"TRUE",CFR_Data[Division Project Type],$A18,CFR_Data[Funding_Source],"NFA")</f>
        <v>0</v>
      </c>
    </row>
    <row r="19" spans="1:6" ht="12.75" customHeight="1" x14ac:dyDescent="0.2">
      <c r="A19" s="42" t="s">
        <v>348</v>
      </c>
      <c r="B19" s="46">
        <f>SUMIFS(CFR_Data[SFY2024],CFR_Data[NFA MT],"TRUE",CFR_Data[Division Project Type],$A19,CFR_Data[Funding_Source],"NFA")</f>
        <v>1622978.9147999999</v>
      </c>
      <c r="C19" s="46">
        <f>SUMIFS(CFR_Data[SFY2025],CFR_Data[NFA MT],"TRUE",CFR_Data[Division Project Type],$A19,CFR_Data[Funding_Source],"NFA")</f>
        <v>1888486.4974</v>
      </c>
      <c r="D19" s="46">
        <f>SUMIFS(CFR_Data[SFY2026],CFR_Data[NFA MT],"TRUE",CFR_Data[Division Project Type],$A19,CFR_Data[Funding_Source],"NFA")</f>
        <v>1573738.7478</v>
      </c>
      <c r="E19" s="46">
        <f>SUMIFS(CFR_Data[SFY2027],CFR_Data[NFA MT],"TRUE",CFR_Data[Division Project Type],$A19,CFR_Data[Funding_Source],"NFA")</f>
        <v>0</v>
      </c>
      <c r="F19" s="46">
        <f>SUMIFS(CFR_Data[SFY2028],CFR_Data[NFA MT],"TRUE",CFR_Data[Division Project Type],$A19,CFR_Data[Funding_Source],"NFA")</f>
        <v>0</v>
      </c>
    </row>
    <row r="20" spans="1:6" ht="12.75" customHeight="1" x14ac:dyDescent="0.2">
      <c r="A20" s="42" t="s">
        <v>349</v>
      </c>
      <c r="B20" s="46">
        <f>SUMIFS(CFR_Data[SFY2024],CFR_Data[NFA MT],"TRUE",CFR_Data[Division Project Type],$A20,CFR_Data[Funding_Source],"NFA")</f>
        <v>12420609.16</v>
      </c>
      <c r="C20" s="46">
        <f>SUMIFS(CFR_Data[SFY2025],CFR_Data[NFA MT],"TRUE",CFR_Data[Division Project Type],$A20,CFR_Data[Funding_Source],"NFA")</f>
        <v>10425512.044300001</v>
      </c>
      <c r="D20" s="46">
        <f>SUMIFS(CFR_Data[SFY2026],CFR_Data[NFA MT],"TRUE",CFR_Data[Division Project Type],$A20,CFR_Data[Funding_Source],"NFA")</f>
        <v>5129556.3256000001</v>
      </c>
      <c r="E20" s="46">
        <f>SUMIFS(CFR_Data[SFY2027],CFR_Data[NFA MT],"TRUE",CFR_Data[Division Project Type],$A20,CFR_Data[Funding_Source],"NFA")</f>
        <v>692412.92759999994</v>
      </c>
      <c r="F20" s="46">
        <f>SUMIFS(CFR_Data[SFY2028],CFR_Data[NFA MT],"TRUE",CFR_Data[Division Project Type],$A20,CFR_Data[Funding_Source],"NFA")</f>
        <v>0</v>
      </c>
    </row>
    <row r="21" spans="1:6" ht="11.25" hidden="1" customHeight="1" x14ac:dyDescent="0.2">
      <c r="A21" s="42" t="s">
        <v>42</v>
      </c>
      <c r="B21" s="46">
        <f>SUMIFS(CFR_Data[SFY2024],CFR_Data[NFA MT],"TRUE",CFR_Data[Division Project Type],$A21,CFR_Data[Funding_Source],"NFA")</f>
        <v>0</v>
      </c>
      <c r="C21" s="46">
        <f>SUMIFS(CFR_Data[SFY2025],CFR_Data[NFA MT],"TRUE",CFR_Data[Division Project Type],$A21,CFR_Data[Funding_Source],"NFA")</f>
        <v>0</v>
      </c>
      <c r="D21" s="46">
        <f>SUMIFS(CFR_Data[SFY2026],CFR_Data[NFA MT],"TRUE",CFR_Data[Division Project Type],$A21,CFR_Data[Funding_Source],"NFA")</f>
        <v>0</v>
      </c>
      <c r="E21" s="46">
        <f>SUMIFS(CFR_Data[SFY2027],CFR_Data[NFA MT],"TRUE",CFR_Data[Division Project Type],$A21,CFR_Data[Funding_Source],"NFA")</f>
        <v>0</v>
      </c>
      <c r="F21" s="46">
        <f>SUMIFS(CFR_Data[SFY2028]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NFA MT],"TRUE",CFR_Data[Division Project Type],$A22,CFR_Data[Funding_Source],"NFA")</f>
        <v>0</v>
      </c>
      <c r="C22" s="46">
        <f>SUMIFS(CFR_Data[SFY2025],CFR_Data[NFA MT],"TRUE",CFR_Data[Division Project Type],$A22,CFR_Data[Funding_Source],"NFA")</f>
        <v>598753.71</v>
      </c>
      <c r="D22" s="46">
        <f>SUMIFS(CFR_Data[SFY2026],CFR_Data[NFA MT],"TRUE",CFR_Data[Division Project Type],$A22,CFR_Data[Funding_Source],"NFA")</f>
        <v>1796261.13</v>
      </c>
      <c r="E22" s="46">
        <f>SUMIFS(CFR_Data[SFY2027],CFR_Data[NFA MT],"TRUE",CFR_Data[Division Project Type],$A22,CFR_Data[Funding_Source],"NFA")</f>
        <v>299376.85499999998</v>
      </c>
      <c r="F22" s="46">
        <f>SUMIFS(CFR_Data[SFY2028],CFR_Data[NFA MT],"TRUE",CFR_Data[Division Project Type],$A22,CFR_Data[Funding_Source],"NFA")</f>
        <v>0</v>
      </c>
    </row>
    <row r="23" spans="1:6" ht="12.75" customHeight="1" x14ac:dyDescent="0.2">
      <c r="A23" s="42" t="s">
        <v>143</v>
      </c>
      <c r="B23" s="46">
        <f>SUMIFS(CFR_Data[SFY2024],CFR_Data[NFA MT],"TRUE",CFR_Data[Division Project Type],$A23,CFR_Data[Funding_Source],"NFA")</f>
        <v>8369008.2400000002</v>
      </c>
      <c r="C23" s="46">
        <f>SUMIFS(CFR_Data[SFY2025],CFR_Data[NFA MT],"TRUE",CFR_Data[Division Project Type],$A23,CFR_Data[Funding_Source],"NFA")</f>
        <v>6317237.4299999997</v>
      </c>
      <c r="D23" s="46">
        <f>SUMIFS(CFR_Data[SFY2026],CFR_Data[NFA MT],"TRUE",CFR_Data[Division Project Type],$A23,CFR_Data[Funding_Source],"NFA")</f>
        <v>2625000</v>
      </c>
      <c r="E23" s="46">
        <f>SUMIFS(CFR_Data[SFY2027],CFR_Data[NFA MT],"TRUE",CFR_Data[Division Project Type],$A23,CFR_Data[Funding_Source],"NFA")</f>
        <v>515007</v>
      </c>
      <c r="F23" s="46">
        <f>SUMIFS(CFR_Data[SFY2028],CFR_Data[NFA MT],"TRUE",CFR_Data[Division Project Type],$A23,CFR_Data[Funding_Source],"NFA")</f>
        <v>0</v>
      </c>
    </row>
    <row r="24" spans="1:6" ht="11.25" hidden="1" customHeight="1" x14ac:dyDescent="0.2">
      <c r="A24" s="42" t="s">
        <v>244</v>
      </c>
      <c r="B24" s="46">
        <f>SUMIFS(CFR_Data[SFY2024],CFR_Data[NFA MT],"TRUE",CFR_Data[Division Project Type],$A24,CFR_Data[Funding_Source],"NFA")</f>
        <v>0</v>
      </c>
      <c r="C24" s="46">
        <f>SUMIFS(CFR_Data[SFY2025],CFR_Data[NFA MT],"TRUE",CFR_Data[Division Project Type],$A24,CFR_Data[Funding_Source],"NFA")</f>
        <v>0</v>
      </c>
      <c r="D24" s="46">
        <f>SUMIFS(CFR_Data[SFY2026],CFR_Data[NFA MT],"TRUE",CFR_Data[Division Project Type],$A24,CFR_Data[Funding_Source],"NFA")</f>
        <v>0</v>
      </c>
      <c r="E24" s="46">
        <f>SUMIFS(CFR_Data[SFY2027],CFR_Data[NFA MT],"TRUE",CFR_Data[Division Project Type],$A24,CFR_Data[Funding_Source],"NFA")</f>
        <v>0</v>
      </c>
      <c r="F24" s="46">
        <f>SUMIFS(CFR_Data[SFY2028],CFR_Data[NFA MT],"TRUE",CFR_Data[Division Project Type],$A24,CFR_Data[Funding_Source],"NFA")</f>
        <v>0</v>
      </c>
    </row>
    <row r="25" spans="1:6" ht="11.25" hidden="1" customHeight="1" x14ac:dyDescent="0.2">
      <c r="A25" s="42" t="s">
        <v>87</v>
      </c>
      <c r="B25" s="46">
        <f>SUMIFS(CFR_Data[SFY2024],CFR_Data[NFA MT],"TRUE",CFR_Data[Division Project Type],$A25,CFR_Data[Funding_Source],"NFA")</f>
        <v>0</v>
      </c>
      <c r="C25" s="46">
        <f>SUMIFS(CFR_Data[SFY2025],CFR_Data[NFA MT],"TRUE",CFR_Data[Division Project Type],$A25,CFR_Data[Funding_Source],"NFA")</f>
        <v>0</v>
      </c>
      <c r="D25" s="46">
        <f>SUMIFS(CFR_Data[SFY2026],CFR_Data[NFA MT],"TRUE",CFR_Data[Division Project Type],$A25,CFR_Data[Funding_Source],"NFA")</f>
        <v>0</v>
      </c>
      <c r="E25" s="46">
        <f>SUMIFS(CFR_Data[SFY2027],CFR_Data[NFA MT],"TRUE",CFR_Data[Division Project Type],$A25,CFR_Data[Funding_Source],"NFA")</f>
        <v>0</v>
      </c>
      <c r="F25" s="46">
        <f>SUMIFS(CFR_Data[SFY2028],CFR_Data[NFA MT],"TRUE",CFR_Data[Division Project Type],$A25,CFR_Data[Funding_Source],"NFA")</f>
        <v>0</v>
      </c>
    </row>
    <row r="26" spans="1:6" ht="12.75" customHeight="1" x14ac:dyDescent="0.2">
      <c r="A26" s="42" t="s">
        <v>157</v>
      </c>
      <c r="B26" s="46">
        <f>SUMIFS(CFR_Data[SFY2024],CFR_Data[NFA MT],"TRUE",CFR_Data[Division Project Type],$A26,CFR_Data[Funding_Source],"NFA")</f>
        <v>839565.61190000002</v>
      </c>
      <c r="C26" s="46">
        <f>SUMIFS(CFR_Data[SFY2025],CFR_Data[NFA MT],"TRUE",CFR_Data[Division Project Type],$A26,CFR_Data[Funding_Source],"NFA")</f>
        <v>835547</v>
      </c>
      <c r="D26" s="46">
        <f>SUMIFS(CFR_Data[SFY2026],CFR_Data[NFA MT],"TRUE",CFR_Data[Division Project Type],$A26,CFR_Data[Funding_Source],"NFA")</f>
        <v>1260216</v>
      </c>
      <c r="E26" s="46">
        <f>SUMIFS(CFR_Data[SFY2027],CFR_Data[NFA MT],"TRUE",CFR_Data[Division Project Type],$A26,CFR_Data[Funding_Source],"NFA")</f>
        <v>210036</v>
      </c>
      <c r="F26" s="46">
        <f>SUMIFS(CFR_Data[SFY2028],CFR_Data[NFA MT],"TRUE",CFR_Data[Division Project Type],$A26,CFR_Data[Funding_Source],"NFA")</f>
        <v>0</v>
      </c>
    </row>
    <row r="27" spans="1:6" ht="12.75" customHeight="1" x14ac:dyDescent="0.2">
      <c r="A27" s="39" t="s">
        <v>145</v>
      </c>
      <c r="B27" s="46">
        <f>SUMIFS(CFR_Data[SFY2024],CFR_Data[NFA MT],"TRUE",CFR_Data[Division Project Type],$A27,CFR_Data[Funding_Source],"NFA")</f>
        <v>-43961.96</v>
      </c>
      <c r="C27" s="46">
        <f>SUMIFS(CFR_Data[SFY2025],CFR_Data[NFA MT],"TRUE",CFR_Data[Division Project Type],$A27,CFR_Data[Funding_Source],"NFA")</f>
        <v>0</v>
      </c>
      <c r="D27" s="46">
        <f>SUMIFS(CFR_Data[SFY2026],CFR_Data[NFA MT],"TRUE",CFR_Data[Division Project Type],$A27,CFR_Data[Funding_Source],"NFA")</f>
        <v>0</v>
      </c>
      <c r="E27" s="46">
        <f>SUMIFS(CFR_Data[SFY2027],CFR_Data[NFA MT],"TRUE",CFR_Data[Division Project Type],$A27,CFR_Data[Funding_Source],"NFA")</f>
        <v>0</v>
      </c>
      <c r="F27" s="46">
        <f>SUMIFS(CFR_Data[SFY2028],CFR_Data[NFA MT],"TRUE",CFR_Data[Division Project Type],$A27,CFR_Data[Funding_Source],"NFA")</f>
        <v>0</v>
      </c>
    </row>
    <row r="28" spans="1:6" ht="11.25" hidden="1" customHeight="1" x14ac:dyDescent="0.2">
      <c r="B28" s="48"/>
      <c r="C28" s="47"/>
      <c r="D28" s="47"/>
      <c r="E28" s="47"/>
      <c r="F28" s="47"/>
    </row>
    <row r="29" spans="1:6" ht="12.75" customHeight="1" x14ac:dyDescent="0.2">
      <c r="A29" s="37" t="s">
        <v>632</v>
      </c>
      <c r="B29" s="49"/>
      <c r="C29" s="38"/>
      <c r="D29" s="38"/>
      <c r="E29" s="38"/>
      <c r="F29" s="38"/>
    </row>
    <row r="30" spans="1:6" ht="12.75" customHeight="1" x14ac:dyDescent="0.2">
      <c r="A30" s="42" t="s">
        <v>183</v>
      </c>
      <c r="B30" s="46">
        <f>SUMIFS(CFR_Data[SFY2024],CFR_Data[NFA MT],"TRUE",CFR_Data[Division Project Type],$A30,CFR_Data[Funding_Source],"NFA")</f>
        <v>0</v>
      </c>
      <c r="C30" s="46">
        <f>SUMIFS(CFR_Data[SFY2025],CFR_Data[NFA MT],"TRUE",CFR_Data[Division Project Type],$A30,CFR_Data[Funding_Source],"NFA")</f>
        <v>0</v>
      </c>
      <c r="D30" s="46">
        <f>SUMIFS(CFR_Data[SFY2026],CFR_Data[NFA MT],"TRUE",CFR_Data[Division Project Type],$A30,CFR_Data[Funding_Source],"NFA")</f>
        <v>0</v>
      </c>
      <c r="E30" s="46">
        <f>SUMIFS(CFR_Data[SFY2027],CFR_Data[NFA MT],"TRUE",CFR_Data[Division Project Type],$A30,CFR_Data[Funding_Source],"NFA")</f>
        <v>0</v>
      </c>
      <c r="F30" s="46">
        <f>SUMIFS(CFR_Data[SFY2028],CFR_Data[NFA MT],"TRUE",CFR_Data[Division Project Type],$A30,CFR_Data[Funding_Source],"NFA")</f>
        <v>0</v>
      </c>
    </row>
    <row r="31" spans="1:6" ht="12.75" customHeight="1" x14ac:dyDescent="0.2">
      <c r="A31" s="42" t="s">
        <v>159</v>
      </c>
      <c r="B31" s="46">
        <f>SUMIFS(CFR_Data[SFY2024],CFR_Data[NFA MT],"TRUE",CFR_Data[Division Project Type],$A31,CFR_Data[Funding_Source],"NFA")</f>
        <v>0</v>
      </c>
      <c r="C31" s="46">
        <f>SUMIFS(CFR_Data[SFY2025],CFR_Data[NFA MT],"TRUE",CFR_Data[Division Project Type],$A31,CFR_Data[Funding_Source],"NFA")</f>
        <v>0</v>
      </c>
      <c r="D31" s="46">
        <f>SUMIFS(CFR_Data[SFY2026],CFR_Data[NFA MT],"TRUE",CFR_Data[Division Project Type],$A31,CFR_Data[Funding_Source],"NFA")</f>
        <v>0</v>
      </c>
      <c r="E31" s="46">
        <f>SUMIFS(CFR_Data[SFY2027],CFR_Data[NFA MT],"TRUE",CFR_Data[Division Project Type],$A31,CFR_Data[Funding_Source],"NFA")</f>
        <v>0</v>
      </c>
      <c r="F31" s="46">
        <f>SUMIFS(CFR_Data[SFY2028],CFR_Data[NFA MT],"TRUE",CFR_Data[Division Project Type],$A31,CFR_Data[Funding_Source],"NFA")</f>
        <v>0</v>
      </c>
    </row>
    <row r="32" spans="1:6" ht="12.75" customHeight="1" x14ac:dyDescent="0.2">
      <c r="A32" s="42" t="s">
        <v>184</v>
      </c>
      <c r="B32" s="46">
        <f>SUMIFS(CFR_Data[SFY2024],CFR_Data[NFA MT],"TRUE",CFR_Data[Division Project Type],$A32,CFR_Data[Funding_Source],"NFA")</f>
        <v>0</v>
      </c>
      <c r="C32" s="46">
        <f>SUMIFS(CFR_Data[SFY2025],CFR_Data[NFA MT],"TRUE",CFR_Data[Division Project Type],$A32,CFR_Data[Funding_Source],"NFA")</f>
        <v>0</v>
      </c>
      <c r="D32" s="46">
        <f>SUMIFS(CFR_Data[SFY2026],CFR_Data[NFA MT],"TRUE",CFR_Data[Division Project Type],$A32,CFR_Data[Funding_Source],"NFA")</f>
        <v>0</v>
      </c>
      <c r="E32" s="46">
        <f>SUMIFS(CFR_Data[SFY2027],CFR_Data[NFA MT],"TRUE",CFR_Data[Division Project Type],$A32,CFR_Data[Funding_Source],"NFA")</f>
        <v>0</v>
      </c>
      <c r="F32" s="46">
        <f>SUMIFS(CFR_Data[SFY2028],CFR_Data[NFA MT],"TRUE",CFR_Data[Division Project Type],$A32,CFR_Data[Funding_Source],"NFA")</f>
        <v>0</v>
      </c>
    </row>
    <row r="33" spans="1:6" ht="11.25" hidden="1" customHeight="1" x14ac:dyDescent="0.2">
      <c r="A33" s="39" t="s">
        <v>186</v>
      </c>
      <c r="B33" s="46">
        <f>SUMIFS(CFR_Data[SFY2024],CFR_Data[NFA MT],"TRUE",CFR_Data[Division Project Type],$A33,CFR_Data[Funding_Source],"NFA")</f>
        <v>0</v>
      </c>
      <c r="C33" s="46">
        <f>SUMIFS(CFR_Data[SFY2025],CFR_Data[NFA MT],"TRUE",CFR_Data[Division Project Type],$A33,CFR_Data[Funding_Source],"NFA")</f>
        <v>0</v>
      </c>
      <c r="D33" s="46">
        <f>SUMIFS(CFR_Data[SFY2026],CFR_Data[NFA MT],"TRUE",CFR_Data[Division Project Type],$A33,CFR_Data[Funding_Source],"NFA")</f>
        <v>0</v>
      </c>
      <c r="E33" s="46">
        <f>SUMIFS(CFR_Data[SFY2027],CFR_Data[NFA MT],"TRUE",CFR_Data[Division Project Type],$A33,CFR_Data[Funding_Source],"NFA")</f>
        <v>0</v>
      </c>
      <c r="F33" s="46">
        <f>SUMIFS(CFR_Data[SFY2028],CFR_Data[NFA MT],"TRUE",CFR_Data[Division Project Type],$A33,CFR_Data[Funding_Source],"NFA")</f>
        <v>0</v>
      </c>
    </row>
    <row r="34" spans="1:6" ht="11.25" hidden="1" customHeight="1" x14ac:dyDescent="0.2">
      <c r="B34" s="48"/>
      <c r="C34" s="47"/>
      <c r="D34" s="47"/>
      <c r="E34" s="47"/>
      <c r="F34" s="47"/>
    </row>
    <row r="35" spans="1:6" ht="12.75" customHeight="1" x14ac:dyDescent="0.2">
      <c r="A35" s="37" t="s">
        <v>633</v>
      </c>
      <c r="B35" s="49"/>
      <c r="C35" s="38"/>
      <c r="D35" s="38"/>
      <c r="E35" s="38"/>
      <c r="F35" s="38"/>
    </row>
    <row r="36" spans="1:6" ht="11.25" hidden="1" customHeight="1" x14ac:dyDescent="0.2">
      <c r="A36" s="39" t="s">
        <v>234</v>
      </c>
      <c r="B36" s="46">
        <f>SUMIFS(CFR_Data[SFY2024],CFR_Data[NFA MT],"TRUE",CFR_Data[Division Project Type],$A36,CFR_Data[Funding_Source],"NFA")</f>
        <v>0</v>
      </c>
      <c r="C36" s="46">
        <f>SUMIFS(CFR_Data[SFY2025],CFR_Data[NFA MT],"TRUE",CFR_Data[Division Project Type],$A36,CFR_Data[Funding_Source],"NFA")</f>
        <v>0</v>
      </c>
      <c r="D36" s="46">
        <f>SUMIFS(CFR_Data[SFY2026],CFR_Data[NFA MT],"TRUE",CFR_Data[Division Project Type],$A36,CFR_Data[Funding_Source],"NFA")</f>
        <v>0</v>
      </c>
      <c r="E36" s="46">
        <f>SUMIFS(CFR_Data[SFY2027],CFR_Data[NFA MT],"TRUE",CFR_Data[Division Project Type],$A36,CFR_Data[Funding_Source],"NFA")</f>
        <v>0</v>
      </c>
      <c r="F36" s="46">
        <f>SUMIFS(CFR_Data[SFY2028],CFR_Data[NFA MT],"TRUE",CFR_Data[Division Project Type],$A36,CFR_Data[Funding_Source],"NFA")</f>
        <v>0</v>
      </c>
    </row>
    <row r="37" spans="1:6" ht="12.75" customHeight="1" x14ac:dyDescent="0.2">
      <c r="A37" s="39" t="s">
        <v>235</v>
      </c>
      <c r="B37" s="46">
        <f>SUMIFS(CFR_Data[SFY2024],CFR_Data[NFA MT],"TRUE",CFR_Data[Division Project Type],$A37,CFR_Data[Funding_Source],"NFA")</f>
        <v>17976878.873400003</v>
      </c>
      <c r="C37" s="46">
        <f>SUMIFS(CFR_Data[SFY2025],CFR_Data[NFA MT],"TRUE",CFR_Data[Division Project Type],$A37,CFR_Data[Funding_Source],"NFA")</f>
        <v>4651566.1166000003</v>
      </c>
      <c r="D37" s="46">
        <f>SUMIFS(CFR_Data[SFY2026],CFR_Data[NFA MT],"TRUE",CFR_Data[Division Project Type],$A37,CFR_Data[Funding_Source],"NFA")</f>
        <v>1609385.6878</v>
      </c>
      <c r="E37" s="46">
        <f>SUMIFS(CFR_Data[SFY2027],CFR_Data[NFA MT],"TRUE",CFR_Data[Division Project Type],$A37,CFR_Data[Funding_Source],"NFA")</f>
        <v>206608.69570000001</v>
      </c>
      <c r="F37" s="46">
        <f>SUMIFS(CFR_Data[SFY2028],CFR_Data[NFA MT],"TRUE",CFR_Data[Division Project Type],$A37,CFR_Data[Funding_Source],"NFA")</f>
        <v>0</v>
      </c>
    </row>
    <row r="38" spans="1:6" ht="11.25" hidden="1" customHeight="1" x14ac:dyDescent="0.2">
      <c r="B38" s="48"/>
      <c r="C38" s="47"/>
      <c r="D38" s="47"/>
      <c r="E38" s="47"/>
      <c r="F38" s="47"/>
    </row>
    <row r="39" spans="1:6" ht="12.75" customHeight="1" x14ac:dyDescent="0.2">
      <c r="A39" s="37" t="s">
        <v>634</v>
      </c>
      <c r="B39" s="49"/>
      <c r="C39" s="38"/>
      <c r="D39" s="38"/>
      <c r="E39" s="38"/>
      <c r="F39" s="38"/>
    </row>
    <row r="40" spans="1:6" ht="12.75" customHeight="1" x14ac:dyDescent="0.2">
      <c r="A40" s="39" t="s">
        <v>213</v>
      </c>
      <c r="B40" s="46">
        <f>SUMIFS(CFR_Data[SFY2024],CFR_Data[NFA MT],"TRUE",CFR_Data[Division Project Type],$A40,CFR_Data[Funding_Source],"NFA")</f>
        <v>3682661.0452000001</v>
      </c>
      <c r="C40" s="46">
        <f>SUMIFS(CFR_Data[SFY2025],CFR_Data[NFA MT],"TRUE",CFR_Data[Division Project Type],$A40,CFR_Data[Funding_Source],"NFA")</f>
        <v>2380658.2886999999</v>
      </c>
      <c r="D40" s="46">
        <f>SUMIFS(CFR_Data[SFY2026],CFR_Data[NFA MT],"TRUE",CFR_Data[Division Project Type],$A40,CFR_Data[Funding_Source],"NFA")</f>
        <v>2014210.237</v>
      </c>
      <c r="E40" s="46">
        <f>SUMIFS(CFR_Data[SFY2027],CFR_Data[NFA MT],"TRUE",CFR_Data[Division Project Type],$A40,CFR_Data[Funding_Source],"NFA")</f>
        <v>102121.73910000001</v>
      </c>
      <c r="F40" s="46">
        <f>SUMIFS(CFR_Data[SFY2028],CFR_Data[NFA MT],"TRUE",CFR_Data[Division Project Type],$A40,CFR_Data[Funding_Source],"NFA")</f>
        <v>0</v>
      </c>
    </row>
    <row r="41" spans="1:6" ht="11.25" hidden="1" customHeight="1" x14ac:dyDescent="0.2">
      <c r="B41" s="48"/>
      <c r="C41" s="47"/>
      <c r="D41" s="47"/>
      <c r="E41" s="47"/>
      <c r="F41" s="47"/>
    </row>
    <row r="42" spans="1:6" ht="12.75" customHeight="1" x14ac:dyDescent="0.2">
      <c r="A42" s="37" t="s">
        <v>637</v>
      </c>
      <c r="B42" s="49"/>
      <c r="C42" s="38"/>
      <c r="D42" s="38"/>
      <c r="E42" s="38"/>
      <c r="F42" s="38"/>
    </row>
    <row r="43" spans="1:6" ht="12.75" customHeight="1" x14ac:dyDescent="0.2">
      <c r="A43" s="39" t="s">
        <v>369</v>
      </c>
      <c r="B43" s="46">
        <f>SUMIFS(CFR_Data[SFY2024],CFR_Data[NFA MT],"TRUE",CFR_Data[Division Project Type],$A43,CFR_Data[Funding_Source],"NFA")</f>
        <v>0</v>
      </c>
      <c r="C43" s="46">
        <f>SUMIFS(CFR_Data[SFY2025],CFR_Data[NFA MT],"TRUE",CFR_Data[Division Project Type],$A43,CFR_Data[Funding_Source],"NFA")</f>
        <v>0</v>
      </c>
      <c r="D43" s="46">
        <f>SUMIFS(CFR_Data[SFY2026],CFR_Data[NFA MT],"TRUE",CFR_Data[Division Project Type],$A43,CFR_Data[Funding_Source],"NFA")</f>
        <v>0</v>
      </c>
      <c r="E43" s="46">
        <f>SUMIFS(CFR_Data[SFY2027],CFR_Data[NFA MT],"TRUE",CFR_Data[Division Project Type],$A43,CFR_Data[Funding_Source],"NFA")</f>
        <v>0</v>
      </c>
      <c r="F43" s="46">
        <f>SUMIFS(CFR_Data[SFY2028],CFR_Data[NFA MT],"TRUE",CFR_Data[Division Project Type],$A43,CFR_Data[Funding_Source],"NFA")</f>
        <v>0</v>
      </c>
    </row>
    <row r="44" spans="1:6" ht="11.25" hidden="1" customHeight="1" x14ac:dyDescent="0.2">
      <c r="B44" s="48"/>
      <c r="C44" s="47"/>
      <c r="D44" s="47"/>
      <c r="E44" s="47"/>
      <c r="F44" s="47"/>
    </row>
    <row r="45" spans="1:6" ht="12.75" customHeight="1" x14ac:dyDescent="0.2">
      <c r="A45" s="37" t="s">
        <v>636</v>
      </c>
      <c r="B45" s="49"/>
      <c r="C45" s="38"/>
      <c r="D45" s="38"/>
      <c r="E45" s="38"/>
      <c r="F45" s="38"/>
    </row>
    <row r="46" spans="1:6" ht="12.75" customHeight="1" x14ac:dyDescent="0.2">
      <c r="A46" s="39" t="s">
        <v>635</v>
      </c>
      <c r="B46" s="46">
        <f>SUMIFS(CFR_Data[SFY2024],CFR_Data[NFA MT],"TRUE",CFR_Data[Division Project Type],$A46,CFR_Data[Funding_Source],"NFA")</f>
        <v>0</v>
      </c>
      <c r="C46" s="46">
        <f>SUMIFS(CFR_Data[SFY2025],CFR_Data[NFA MT],"TRUE",CFR_Data[Division Project Type],$A46,CFR_Data[Funding_Source],"NFA")</f>
        <v>0</v>
      </c>
      <c r="D46" s="46">
        <f>SUMIFS(CFR_Data[SFY2026],CFR_Data[NFA MT],"TRUE",CFR_Data[Division Project Type],$A46,CFR_Data[Funding_Source],"NFA")</f>
        <v>0</v>
      </c>
      <c r="E46" s="46">
        <f>SUMIFS(CFR_Data[SFY2027],CFR_Data[NFA MT],"TRUE",CFR_Data[Division Project Type],$A46,CFR_Data[Funding_Source],"NFA")</f>
        <v>0</v>
      </c>
      <c r="F46" s="46">
        <f>SUMIFS(CFR_Data[SFY2028],CFR_Data[NFA MT],"TRUE",CFR_Data[Division Project Type],$A46,CFR_Data[Funding_Source],"NFA")</f>
        <v>0</v>
      </c>
    </row>
    <row r="47" spans="1:6" ht="11.25" hidden="1" customHeight="1" x14ac:dyDescent="0.2">
      <c r="B47" s="48"/>
      <c r="C47" s="47"/>
      <c r="D47" s="47"/>
      <c r="E47" s="47"/>
      <c r="F47" s="47"/>
    </row>
    <row r="48" spans="1:6" ht="12.75" customHeight="1" x14ac:dyDescent="0.2">
      <c r="A48" s="37" t="s">
        <v>638</v>
      </c>
      <c r="B48" s="49"/>
      <c r="C48" s="38"/>
      <c r="D48" s="38"/>
      <c r="E48" s="38"/>
      <c r="F48" s="38"/>
    </row>
    <row r="49" spans="1:6" ht="12.75" customHeight="1" x14ac:dyDescent="0.2">
      <c r="A49" s="42" t="s">
        <v>359</v>
      </c>
      <c r="B49" s="46">
        <f>SUMIFS(CFR_Data[SFY2024],CFR_Data[NFA MT],"TRUE",CFR_Data[Division Project Type],$A49,CFR_Data[Funding_Source],"NFA")</f>
        <v>5369209.7799999993</v>
      </c>
      <c r="C49" s="46">
        <f>SUMIFS(CFR_Data[SFY2025],CFR_Data[NFA MT],"TRUE",CFR_Data[Division Project Type],$A49,CFR_Data[Funding_Source],"NFA")</f>
        <v>0</v>
      </c>
      <c r="D49" s="46">
        <f>SUMIFS(CFR_Data[SFY2026],CFR_Data[NFA MT],"TRUE",CFR_Data[Division Project Type],$A49,CFR_Data[Funding_Source],"NFA")</f>
        <v>0</v>
      </c>
      <c r="E49" s="46">
        <f>SUMIFS(CFR_Data[SFY2027],CFR_Data[NFA MT],"TRUE",CFR_Data[Division Project Type],$A49,CFR_Data[Funding_Source],"NFA")</f>
        <v>0</v>
      </c>
      <c r="F49" s="46">
        <f>SUMIFS(CFR_Data[SFY2028],CFR_Data[NFA MT],"TRUE",CFR_Data[Division Project Type],$A49,CFR_Data[Funding_Source],"NFA")</f>
        <v>0</v>
      </c>
    </row>
    <row r="50" spans="1:6" ht="12.75" customHeight="1" x14ac:dyDescent="0.2">
      <c r="A50" s="42" t="s">
        <v>193</v>
      </c>
      <c r="B50" s="46">
        <f>SUMIFS(CFR_Data[SFY2024],CFR_Data[NFA MT],"TRUE",CFR_Data[Division Project Type],$A50,CFR_Data[Funding_Source],"NFA")</f>
        <v>26463372.024800003</v>
      </c>
      <c r="C50" s="46">
        <f>SUMIFS(CFR_Data[SFY2025],CFR_Data[NFA MT],"TRUE",CFR_Data[Division Project Type],$A50,CFR_Data[Funding_Source],"NFA")</f>
        <v>15822396.374999998</v>
      </c>
      <c r="D50" s="46">
        <f>SUMIFS(CFR_Data[SFY2026],CFR_Data[NFA MT],"TRUE",CFR_Data[Division Project Type],$A50,CFR_Data[Funding_Source],"NFA")</f>
        <v>7243190.9372000005</v>
      </c>
      <c r="E50" s="46">
        <f>SUMIFS(CFR_Data[SFY2027],CFR_Data[NFA MT],"TRUE",CFR_Data[Division Project Type],$A50,CFR_Data[Funding_Source],"NFA")</f>
        <v>0</v>
      </c>
      <c r="F50" s="46">
        <f>SUMIFS(CFR_Data[SFY2028],CFR_Data[NFA MT],"TRUE",CFR_Data[Division Project Type],$A50,CFR_Data[Funding_Source],"NFA")</f>
        <v>0</v>
      </c>
    </row>
    <row r="51" spans="1:6" ht="12.75" customHeight="1" x14ac:dyDescent="0.2">
      <c r="A51" s="39" t="s">
        <v>368</v>
      </c>
      <c r="B51" s="46">
        <f>SUMIFS(CFR_Data[SFY2024],CFR_Data[NFA MT],"TRUE",CFR_Data[Division Project Type],$A51,CFR_Data[Funding_Source],"NFA")</f>
        <v>10246699.359999999</v>
      </c>
      <c r="C51" s="46">
        <f>SUMIFS(CFR_Data[SFY2025],CFR_Data[NFA MT],"TRUE",CFR_Data[Division Project Type],$A51,CFR_Data[Funding_Source],"NFA")</f>
        <v>2669149.6168</v>
      </c>
      <c r="D51" s="46">
        <f>SUMIFS(CFR_Data[SFY2026],CFR_Data[NFA MT],"TRUE",CFR_Data[Division Project Type],$A51,CFR_Data[Funding_Source],"NFA")</f>
        <v>4321795.8635</v>
      </c>
      <c r="E51" s="46">
        <f>SUMIFS(CFR_Data[SFY2027],CFR_Data[NFA MT],"TRUE",CFR_Data[Division Project Type],$A51,CFR_Data[Funding_Source],"NFA")</f>
        <v>1786791.3473</v>
      </c>
      <c r="F51" s="46">
        <f>SUMIFS(CFR_Data[SFY2028],CFR_Data[NFA MT],"TRUE",CFR_Data[Division Project Type],$A51,CFR_Data[Funding_Source],"NFA")</f>
        <v>0</v>
      </c>
    </row>
    <row r="52" spans="1:6" ht="11.25" hidden="1" customHeight="1" x14ac:dyDescent="0.2">
      <c r="B52" s="48"/>
      <c r="C52" s="47"/>
      <c r="D52" s="47"/>
      <c r="E52" s="47"/>
      <c r="F52" s="47"/>
    </row>
    <row r="53" spans="1:6" ht="12.75" customHeight="1" x14ac:dyDescent="0.2">
      <c r="A53" s="37" t="s">
        <v>639</v>
      </c>
      <c r="B53" s="49"/>
      <c r="C53" s="38"/>
      <c r="D53" s="38"/>
      <c r="E53" s="38"/>
      <c r="F53" s="38"/>
    </row>
    <row r="54" spans="1:6" ht="12.75" customHeight="1" x14ac:dyDescent="0.2">
      <c r="A54" s="42" t="s">
        <v>343</v>
      </c>
      <c r="B54" s="46">
        <f>SUMIFS(CFR_Data[SFY2024],CFR_Data[NFA MT],"TRUE",CFR_Data[Division Project Type],$A54,CFR_Data[Funding_Source],"NFA")</f>
        <v>0</v>
      </c>
      <c r="C54" s="46">
        <f>SUMIFS(CFR_Data[SFY2025],CFR_Data[NFA MT],"TRUE",CFR_Data[Division Project Type],$A54,CFR_Data[Funding_Source],"NFA")</f>
        <v>0</v>
      </c>
      <c r="D54" s="46">
        <f>SUMIFS(CFR_Data[SFY2026],CFR_Data[NFA MT],"TRUE",CFR_Data[Division Project Type],$A54,CFR_Data[Funding_Source],"NFA")</f>
        <v>0</v>
      </c>
      <c r="E54" s="46">
        <f>SUMIFS(CFR_Data[SFY2027],CFR_Data[NFA MT],"TRUE",CFR_Data[Division Project Type],$A54,CFR_Data[Funding_Source],"NFA")</f>
        <v>0</v>
      </c>
      <c r="F54" s="46">
        <f>SUMIFS(CFR_Data[SFY2028],CFR_Data[NFA MT],"TRUE",CFR_Data[Division Project Type],$A54,CFR_Data[Funding_Source],"NFA")</f>
        <v>0</v>
      </c>
    </row>
    <row r="55" spans="1:6" ht="12.75" customHeight="1" x14ac:dyDescent="0.2">
      <c r="A55" s="42" t="s">
        <v>224</v>
      </c>
      <c r="B55" s="46">
        <f>SUMIFS(CFR_Data[SFY2024],CFR_Data[NFA MT],"TRUE",CFR_Data[Division Project Type],$A55,CFR_Data[Funding_Source],"NFA")</f>
        <v>2639495.5099999998</v>
      </c>
      <c r="C55" s="46">
        <f>SUMIFS(CFR_Data[SFY2025],CFR_Data[NFA MT],"TRUE",CFR_Data[Division Project Type],$A55,CFR_Data[Funding_Source],"NFA")</f>
        <v>1152483.95</v>
      </c>
      <c r="D55" s="46">
        <f>SUMIFS(CFR_Data[SFY2026],CFR_Data[NFA MT],"TRUE",CFR_Data[Division Project Type],$A55,CFR_Data[Funding_Source],"NFA")</f>
        <v>241154.19</v>
      </c>
      <c r="E55" s="46">
        <f>SUMIFS(CFR_Data[SFY2027],CFR_Data[NFA MT],"TRUE",CFR_Data[Division Project Type],$A55,CFR_Data[Funding_Source],"NFA")</f>
        <v>0</v>
      </c>
      <c r="F55" s="46">
        <f>SUMIFS(CFR_Data[SFY2028],CFR_Data[NFA MT],"TRUE",CFR_Data[Division Project Type],$A55,CFR_Data[Funding_Source],"NFA")</f>
        <v>0</v>
      </c>
    </row>
    <row r="56" spans="1:6" ht="12.75" customHeight="1" x14ac:dyDescent="0.2">
      <c r="A56" s="42" t="s">
        <v>231</v>
      </c>
      <c r="B56" s="46">
        <f>SUMIFS(CFR_Data[SFY2024],CFR_Data[NFA MT],"TRUE",CFR_Data[Division Project Type],$A56,CFR_Data[Funding_Source],"NFA")</f>
        <v>14260788.2335</v>
      </c>
      <c r="C56" s="46">
        <f>SUMIFS(CFR_Data[SFY2025],CFR_Data[NFA MT],"TRUE",CFR_Data[Division Project Type],$A56,CFR_Data[Funding_Source],"NFA")</f>
        <v>14433780.012300003</v>
      </c>
      <c r="D56" s="46">
        <f>SUMIFS(CFR_Data[SFY2026],CFR_Data[NFA MT],"TRUE",CFR_Data[Division Project Type],$A56,CFR_Data[Funding_Source],"NFA")</f>
        <v>7827224.4368999992</v>
      </c>
      <c r="E56" s="46">
        <f>SUMIFS(CFR_Data[SFY2027],CFR_Data[NFA MT],"TRUE",CFR_Data[Division Project Type],$A56,CFR_Data[Funding_Source],"NFA")</f>
        <v>942840.49759999989</v>
      </c>
      <c r="F56" s="46">
        <f>SUMIFS(CFR_Data[SFY2028],CFR_Data[NFA MT],"TRUE",CFR_Data[Division Project Type],$A56,CFR_Data[Funding_Source],"NFA")</f>
        <v>0</v>
      </c>
    </row>
    <row r="57" spans="1:6" ht="12.75" customHeight="1" x14ac:dyDescent="0.2">
      <c r="A57" s="42" t="s">
        <v>225</v>
      </c>
      <c r="B57" s="46">
        <f>SUMIFS(CFR_Data[SFY2024],CFR_Data[NFA MT],"TRUE",CFR_Data[Division Project Type],$A57,CFR_Data[Funding_Source],"NFA")</f>
        <v>1120385.4592000004</v>
      </c>
      <c r="C57" s="46">
        <f>SUMIFS(CFR_Data[SFY2025],CFR_Data[NFA MT],"TRUE",CFR_Data[Division Project Type],$A57,CFR_Data[Funding_Source],"NFA")</f>
        <v>874404.00159999996</v>
      </c>
      <c r="D57" s="46">
        <f>SUMIFS(CFR_Data[SFY2026],CFR_Data[NFA MT],"TRUE",CFR_Data[Division Project Type],$A57,CFR_Data[Funding_Source],"NFA")</f>
        <v>845599.56650000007</v>
      </c>
      <c r="E57" s="46">
        <f>SUMIFS(CFR_Data[SFY2027],CFR_Data[NFA MT],"TRUE",CFR_Data[Division Project Type],$A57,CFR_Data[Funding_Source],"NFA")</f>
        <v>51968.695699999997</v>
      </c>
      <c r="F57" s="46">
        <f>SUMIFS(CFR_Data[SFY2028],CFR_Data[NFA MT],"TRUE",CFR_Data[Division Project Type],$A57,CFR_Data[Funding_Source],"NFA")</f>
        <v>0</v>
      </c>
    </row>
    <row r="58" spans="1:6" ht="12.75" customHeight="1" x14ac:dyDescent="0.2">
      <c r="A58" s="42" t="s">
        <v>350</v>
      </c>
      <c r="B58" s="46">
        <f>SUMIFS(CFR_Data[SFY2024],CFR_Data[NFA MT],"TRUE",CFR_Data[Division Project Type],$A58,CFR_Data[Funding_Source],"NFA")</f>
        <v>0</v>
      </c>
      <c r="C58" s="46">
        <f>SUMIFS(CFR_Data[SFY2025],CFR_Data[NFA MT],"TRUE",CFR_Data[Division Project Type],$A58,CFR_Data[Funding_Source],"NFA")</f>
        <v>0</v>
      </c>
      <c r="D58" s="46">
        <f>SUMIFS(CFR_Data[SFY2026],CFR_Data[NFA MT],"TRUE",CFR_Data[Division Project Type],$A58,CFR_Data[Funding_Source],"NFA")</f>
        <v>0</v>
      </c>
      <c r="E58" s="46">
        <f>SUMIFS(CFR_Data[SFY2027],CFR_Data[NFA MT],"TRUE",CFR_Data[Division Project Type],$A58,CFR_Data[Funding_Source],"NFA")</f>
        <v>0</v>
      </c>
      <c r="F58" s="46">
        <f>SUMIFS(CFR_Data[SFY2028],CFR_Data[NFA MT],"TRUE",CFR_Data[Division Project Type],$A58,CFR_Data[Funding_Source],"NFA")</f>
        <v>0</v>
      </c>
    </row>
    <row r="59" spans="1:6" ht="12.75" customHeight="1" x14ac:dyDescent="0.2">
      <c r="A59" s="42" t="s">
        <v>351</v>
      </c>
      <c r="B59" s="46">
        <f>SUMIFS(CFR_Data[SFY2024],CFR_Data[NFA MT],"TRUE",CFR_Data[Division Project Type],$A59,CFR_Data[Funding_Source],"NFA")</f>
        <v>0</v>
      </c>
      <c r="C59" s="46">
        <f>SUMIFS(CFR_Data[SFY2025],CFR_Data[NFA MT],"TRUE",CFR_Data[Division Project Type],$A59,CFR_Data[Funding_Source],"NFA")</f>
        <v>0</v>
      </c>
      <c r="D59" s="46">
        <f>SUMIFS(CFR_Data[SFY2026],CFR_Data[NFA MT],"TRUE",CFR_Data[Division Project Type],$A59,CFR_Data[Funding_Source],"NFA")</f>
        <v>0</v>
      </c>
      <c r="E59" s="46">
        <f>SUMIFS(CFR_Data[SFY2027],CFR_Data[NFA MT],"TRUE",CFR_Data[Division Project Type],$A59,CFR_Data[Funding_Source],"NFA")</f>
        <v>0</v>
      </c>
      <c r="F59" s="46">
        <f>SUMIFS(CFR_Data[SFY2028],CFR_Data[NFA MT],"TRUE",CFR_Data[Division Project Type],$A59,CFR_Data[Funding_Source],"NFA")</f>
        <v>0</v>
      </c>
    </row>
    <row r="60" spans="1:6" ht="11.25" hidden="1" customHeight="1" x14ac:dyDescent="0.2">
      <c r="A60" s="42" t="s">
        <v>352</v>
      </c>
      <c r="B60" s="46">
        <f>SUMIFS(CFR_Data[SFY2024],CFR_Data[NFA MT],"TRUE",CFR_Data[Division Project Type],$A60,CFR_Data[Funding_Source],"NFA")</f>
        <v>0</v>
      </c>
      <c r="C60" s="46">
        <f>SUMIFS(CFR_Data[SFY2025],CFR_Data[NFA MT],"TRUE",CFR_Data[Division Project Type],$A60,CFR_Data[Funding_Source],"NFA")</f>
        <v>0</v>
      </c>
      <c r="D60" s="46">
        <f>SUMIFS(CFR_Data[SFY2026],CFR_Data[NFA MT],"TRUE",CFR_Data[Division Project Type],$A60,CFR_Data[Funding_Source],"NFA")</f>
        <v>0</v>
      </c>
      <c r="E60" s="46">
        <f>SUMIFS(CFR_Data[SFY2027],CFR_Data[NFA MT],"TRUE",CFR_Data[Division Project Type],$A60,CFR_Data[Funding_Source],"NFA")</f>
        <v>0</v>
      </c>
      <c r="F60" s="46">
        <f>SUMIFS(CFR_Data[SFY2028],CFR_Data[NFA MT],"TRUE",CFR_Data[Division Project Type],$A60,CFR_Data[Funding_Source],"NFA")</f>
        <v>0</v>
      </c>
    </row>
    <row r="61" spans="1:6" ht="11.25" hidden="1" customHeight="1" x14ac:dyDescent="0.2">
      <c r="A61" s="42" t="s">
        <v>353</v>
      </c>
      <c r="B61" s="46">
        <f>SUMIFS(CFR_Data[SFY2024],CFR_Data[NFA MT],"TRUE",CFR_Data[Division Project Type],$A61,CFR_Data[Funding_Source],"NFA")</f>
        <v>0</v>
      </c>
      <c r="C61" s="46">
        <f>SUMIFS(CFR_Data[SFY2025],CFR_Data[NFA MT],"TRUE",CFR_Data[Division Project Type],$A61,CFR_Data[Funding_Source],"NFA")</f>
        <v>0</v>
      </c>
      <c r="D61" s="46">
        <f>SUMIFS(CFR_Data[SFY2026],CFR_Data[NFA MT],"TRUE",CFR_Data[Division Project Type],$A61,CFR_Data[Funding_Source],"NFA")</f>
        <v>0</v>
      </c>
      <c r="E61" s="46">
        <f>SUMIFS(CFR_Data[SFY2027],CFR_Data[NFA MT],"TRUE",CFR_Data[Division Project Type],$A61,CFR_Data[Funding_Source],"NFA")</f>
        <v>0</v>
      </c>
      <c r="F61" s="46">
        <f>SUMIFS(CFR_Data[SFY2028],CFR_Data[NFA MT],"TRUE",CFR_Data[Division Project Type],$A61,CFR_Data[Funding_Source],"NFA")</f>
        <v>0</v>
      </c>
    </row>
    <row r="62" spans="1:6" ht="11.25" hidden="1" customHeight="1" x14ac:dyDescent="0.2">
      <c r="A62" s="42" t="s">
        <v>354</v>
      </c>
      <c r="B62" s="46">
        <f>SUMIFS(CFR_Data[SFY2024],CFR_Data[NFA MT],"TRUE",CFR_Data[Division Project Type],$A62,CFR_Data[Funding_Source],"NFA")</f>
        <v>0</v>
      </c>
      <c r="C62" s="46">
        <f>SUMIFS(CFR_Data[SFY2025],CFR_Data[NFA MT],"TRUE",CFR_Data[Division Project Type],$A62,CFR_Data[Funding_Source],"NFA")</f>
        <v>0</v>
      </c>
      <c r="D62" s="46">
        <f>SUMIFS(CFR_Data[SFY2026],CFR_Data[NFA MT],"TRUE",CFR_Data[Division Project Type],$A62,CFR_Data[Funding_Source],"NFA")</f>
        <v>0</v>
      </c>
      <c r="E62" s="46">
        <f>SUMIFS(CFR_Data[SFY2027],CFR_Data[NFA MT],"TRUE",CFR_Data[Division Project Type],$A62,CFR_Data[Funding_Source],"NFA")</f>
        <v>0</v>
      </c>
      <c r="F62" s="46">
        <f>SUMIFS(CFR_Data[SFY2028],CFR_Data[NFA MT],"TRUE",CFR_Data[Division Project Type],$A62,CFR_Data[Funding_Source],"NFA")</f>
        <v>0</v>
      </c>
    </row>
    <row r="63" spans="1:6" ht="11.25" hidden="1" customHeight="1" x14ac:dyDescent="0.2">
      <c r="A63" s="42" t="s">
        <v>355</v>
      </c>
      <c r="B63" s="46">
        <f>SUMIFS(CFR_Data[SFY2024],CFR_Data[NFA MT],"TRUE",CFR_Data[Division Project Type],$A63,CFR_Data[Funding_Source],"NFA")</f>
        <v>0</v>
      </c>
      <c r="C63" s="46">
        <f>SUMIFS(CFR_Data[SFY2025],CFR_Data[NFA MT],"TRUE",CFR_Data[Division Project Type],$A63,CFR_Data[Funding_Source],"NFA")</f>
        <v>0</v>
      </c>
      <c r="D63" s="46">
        <f>SUMIFS(CFR_Data[SFY2026],CFR_Data[NFA MT],"TRUE",CFR_Data[Division Project Type],$A63,CFR_Data[Funding_Source],"NFA")</f>
        <v>0</v>
      </c>
      <c r="E63" s="46">
        <f>SUMIFS(CFR_Data[SFY2027],CFR_Data[NFA MT],"TRUE",CFR_Data[Division Project Type],$A63,CFR_Data[Funding_Source],"NFA")</f>
        <v>0</v>
      </c>
      <c r="F63" s="46">
        <f>SUMIFS(CFR_Data[SFY2028],CFR_Data[NFA MT],"TRUE",CFR_Data[Division Project Type],$A63,CFR_Data[Funding_Source],"NFA")</f>
        <v>0</v>
      </c>
    </row>
    <row r="64" spans="1:6" ht="11.25" hidden="1" customHeight="1" x14ac:dyDescent="0.2">
      <c r="A64" s="42" t="s">
        <v>241</v>
      </c>
      <c r="B64" s="46">
        <f>SUMIFS(CFR_Data[SFY2024],CFR_Data[NFA MT],"TRUE",CFR_Data[Division Project Type],$A64,CFR_Data[Funding_Source],"NFA")</f>
        <v>0</v>
      </c>
      <c r="C64" s="46">
        <f>SUMIFS(CFR_Data[SFY2025],CFR_Data[NFA MT],"TRUE",CFR_Data[Division Project Type],$A64,CFR_Data[Funding_Source],"NFA")</f>
        <v>0</v>
      </c>
      <c r="D64" s="46">
        <f>SUMIFS(CFR_Data[SFY2026],CFR_Data[NFA MT],"TRUE",CFR_Data[Division Project Type],$A64,CFR_Data[Funding_Source],"NFA")</f>
        <v>0</v>
      </c>
      <c r="E64" s="46">
        <f>SUMIFS(CFR_Data[SFY2027],CFR_Data[NFA MT],"TRUE",CFR_Data[Division Project Type],$A64,CFR_Data[Funding_Source],"NFA")</f>
        <v>0</v>
      </c>
      <c r="F64" s="46">
        <f>SUMIFS(CFR_Data[SFY2028],CFR_Data[NFA MT],"TRUE",CFR_Data[Division Project Type],$A64,CFR_Data[Funding_Source],"NFA")</f>
        <v>0</v>
      </c>
    </row>
    <row r="65" spans="1:6" ht="12.75" customHeight="1" x14ac:dyDescent="0.2">
      <c r="A65" s="42" t="s">
        <v>356</v>
      </c>
      <c r="B65" s="46">
        <f>SUMIFS(CFR_Data[SFY2024],CFR_Data[NFA MT],"TRUE",CFR_Data[Division Project Type],$A65,CFR_Data[Funding_Source],"NFA")</f>
        <v>9006753.1225000005</v>
      </c>
      <c r="C65" s="46">
        <f>SUMIFS(CFR_Data[SFY2025],CFR_Data[NFA MT],"TRUE",CFR_Data[Division Project Type],$A65,CFR_Data[Funding_Source],"NFA")</f>
        <v>10552248.65</v>
      </c>
      <c r="D65" s="46">
        <f>SUMIFS(CFR_Data[SFY2026],CFR_Data[NFA MT],"TRUE",CFR_Data[Division Project Type],$A65,CFR_Data[Funding_Source],"NFA")</f>
        <v>2223511.35</v>
      </c>
      <c r="E65" s="46">
        <f>SUMIFS(CFR_Data[SFY2027],CFR_Data[NFA MT],"TRUE",CFR_Data[Division Project Type],$A65,CFR_Data[Funding_Source],"NFA")</f>
        <v>0</v>
      </c>
      <c r="F65" s="46">
        <f>SUMIFS(CFR_Data[SFY2028],CFR_Data[NFA MT],"TRUE",CFR_Data[Division Project Type],$A65,CFR_Data[Funding_Source],"NFA")</f>
        <v>0</v>
      </c>
    </row>
    <row r="66" spans="1:6" ht="11.25" hidden="1" customHeight="1" x14ac:dyDescent="0.2">
      <c r="A66" s="42" t="s">
        <v>357</v>
      </c>
      <c r="B66" s="46">
        <f>SUMIFS(CFR_Data[SFY2024],CFR_Data[NFA MT],"TRUE",CFR_Data[Division Project Type],$A66,CFR_Data[Funding_Source],"NFA")</f>
        <v>0</v>
      </c>
      <c r="C66" s="46">
        <f>SUMIFS(CFR_Data[SFY2025],CFR_Data[NFA MT],"TRUE",CFR_Data[Division Project Type],$A66,CFR_Data[Funding_Source],"NFA")</f>
        <v>0</v>
      </c>
      <c r="D66" s="46">
        <f>SUMIFS(CFR_Data[SFY2026],CFR_Data[NFA MT],"TRUE",CFR_Data[Division Project Type],$A66,CFR_Data[Funding_Source],"NFA")</f>
        <v>0</v>
      </c>
      <c r="E66" s="46">
        <f>SUMIFS(CFR_Data[SFY2027],CFR_Data[NFA MT],"TRUE",CFR_Data[Division Project Type],$A66,CFR_Data[Funding_Source],"NFA")</f>
        <v>0</v>
      </c>
      <c r="F66" s="46">
        <f>SUMIFS(CFR_Data[SFY2028],CFR_Data[NFA MT],"TRUE",CFR_Data[Division Project Type],$A66,CFR_Data[Funding_Source],"NFA")</f>
        <v>0</v>
      </c>
    </row>
    <row r="67" spans="1:6" ht="11.25" hidden="1" customHeight="1" x14ac:dyDescent="0.2">
      <c r="A67" s="42" t="s">
        <v>240</v>
      </c>
      <c r="B67" s="46">
        <f>SUMIFS(CFR_Data[SFY2024],CFR_Data[NFA MT],"TRUE",CFR_Data[Division Project Type],$A67,CFR_Data[Funding_Source],"NFA")</f>
        <v>0</v>
      </c>
      <c r="C67" s="46">
        <f>SUMIFS(CFR_Data[SFY2025],CFR_Data[NFA MT],"TRUE",CFR_Data[Division Project Type],$A67,CFR_Data[Funding_Source],"NFA")</f>
        <v>0</v>
      </c>
      <c r="D67" s="46">
        <f>SUMIFS(CFR_Data[SFY2026],CFR_Data[NFA MT],"TRUE",CFR_Data[Division Project Type],$A67,CFR_Data[Funding_Source],"NFA")</f>
        <v>0</v>
      </c>
      <c r="E67" s="46">
        <f>SUMIFS(CFR_Data[SFY2027],CFR_Data[NFA MT],"TRUE",CFR_Data[Division Project Type],$A67,CFR_Data[Funding_Source],"NFA")</f>
        <v>0</v>
      </c>
      <c r="F67" s="46">
        <f>SUMIFS(CFR_Data[SFY2028],CFR_Data[NFA MT],"TRUE",CFR_Data[Division Project Type],$A67,CFR_Data[Funding_Source],"NFA")</f>
        <v>0</v>
      </c>
    </row>
    <row r="68" spans="1:6" ht="12.75" customHeight="1" x14ac:dyDescent="0.2">
      <c r="A68" s="42" t="s">
        <v>222</v>
      </c>
      <c r="B68" s="46">
        <f>SUMIFS(CFR_Data[SFY2024],CFR_Data[NFA MT],"TRUE",CFR_Data[Division Project Type],$A68,CFR_Data[Funding_Source],"NFA")</f>
        <v>8074788.6157</v>
      </c>
      <c r="C68" s="46">
        <f>SUMIFS(CFR_Data[SFY2025],CFR_Data[NFA MT],"TRUE",CFR_Data[Division Project Type],$A68,CFR_Data[Funding_Source],"NFA")</f>
        <v>5566799.6078000003</v>
      </c>
      <c r="D68" s="46">
        <f>SUMIFS(CFR_Data[SFY2026],CFR_Data[NFA MT],"TRUE",CFR_Data[Division Project Type],$A68,CFR_Data[Funding_Source],"NFA")</f>
        <v>3198448.8164999997</v>
      </c>
      <c r="E68" s="46">
        <f>SUMIFS(CFR_Data[SFY2027],CFR_Data[NFA MT],"TRUE",CFR_Data[Division Project Type],$A68,CFR_Data[Funding_Source],"NFA")</f>
        <v>246000</v>
      </c>
      <c r="F68" s="46">
        <f>SUMIFS(CFR_Data[SFY2028],CFR_Data[NFA MT],"TRUE",CFR_Data[Division Project Type],$A68,CFR_Data[Funding_Source],"NFA")</f>
        <v>0</v>
      </c>
    </row>
    <row r="69" spans="1:6" ht="11.25" hidden="1" customHeight="1" x14ac:dyDescent="0.2">
      <c r="A69" s="42" t="s">
        <v>247</v>
      </c>
      <c r="B69" s="46">
        <f>SUMIFS(CFR_Data[SFY2024],CFR_Data[NFA MT],"TRUE",CFR_Data[Division Project Type],$A69,CFR_Data[Funding_Source],"NFA")</f>
        <v>0</v>
      </c>
      <c r="C69" s="46">
        <f>SUMIFS(CFR_Data[SFY2025],CFR_Data[NFA MT],"TRUE",CFR_Data[Division Project Type],$A69,CFR_Data[Funding_Source],"NFA")</f>
        <v>0</v>
      </c>
      <c r="D69" s="46">
        <f>SUMIFS(CFR_Data[SFY2026],CFR_Data[NFA MT],"TRUE",CFR_Data[Division Project Type],$A69,CFR_Data[Funding_Source],"NFA")</f>
        <v>0</v>
      </c>
      <c r="E69" s="46">
        <f>SUMIFS(CFR_Data[SFY2027],CFR_Data[NFA MT],"TRUE",CFR_Data[Division Project Type],$A69,CFR_Data[Funding_Source],"NFA")</f>
        <v>0</v>
      </c>
      <c r="F69" s="46">
        <f>SUMIFS(CFR_Data[SFY2028],CFR_Data[NFA MT],"TRUE",CFR_Data[Division Project Type],$A69,CFR_Data[Funding_Source],"NFA")</f>
        <v>0</v>
      </c>
    </row>
    <row r="70" spans="1:6" ht="12.75" customHeight="1" x14ac:dyDescent="0.2">
      <c r="A70" s="42" t="s">
        <v>273</v>
      </c>
      <c r="B70" s="46">
        <f>SUMIFS(CFR_Data[SFY2024],CFR_Data[NFA MT],"TRUE",CFR_Data[Division Project Type],$A70,CFR_Data[Funding_Source],"NFA")</f>
        <v>1285981.48</v>
      </c>
      <c r="C70" s="46">
        <f>SUMIFS(CFR_Data[SFY2025],CFR_Data[NFA MT],"TRUE",CFR_Data[Division Project Type],$A70,CFR_Data[Funding_Source],"NFA")</f>
        <v>1038046.65</v>
      </c>
      <c r="D70" s="46">
        <f>SUMIFS(CFR_Data[SFY2026],CFR_Data[NFA MT],"TRUE",CFR_Data[Division Project Type],$A70,CFR_Data[Funding_Source],"NFA")</f>
        <v>283520</v>
      </c>
      <c r="E70" s="46">
        <f>SUMIFS(CFR_Data[SFY2027],CFR_Data[NFA MT],"TRUE",CFR_Data[Division Project Type],$A70,CFR_Data[Funding_Source],"NFA")</f>
        <v>0</v>
      </c>
      <c r="F70" s="46">
        <f>SUMIFS(CFR_Data[SFY2028],CFR_Data[NFA MT],"TRUE",CFR_Data[Division Project Type],$A70,CFR_Data[Funding_Source],"NFA")</f>
        <v>0</v>
      </c>
    </row>
    <row r="71" spans="1:6" ht="12.75" customHeight="1" x14ac:dyDescent="0.2">
      <c r="A71" s="42" t="s">
        <v>314</v>
      </c>
      <c r="B71" s="46">
        <f>SUMIFS(CFR_Data[SFY2024],CFR_Data[NFA MT],"TRUE",CFR_Data[Division Project Type],$A71,CFR_Data[Funding_Source],"NFA")</f>
        <v>661953.60000000009</v>
      </c>
      <c r="C71" s="46">
        <f>SUMIFS(CFR_Data[SFY2025],CFR_Data[NFA MT],"TRUE",CFR_Data[Division Project Type],$A71,CFR_Data[Funding_Source],"NFA")</f>
        <v>997891.44</v>
      </c>
      <c r="D71" s="46">
        <f>SUMIFS(CFR_Data[SFY2026],CFR_Data[NFA MT],"TRUE",CFR_Data[Division Project Type],$A71,CFR_Data[Funding_Source],"NFA")</f>
        <v>844696.03</v>
      </c>
      <c r="E71" s="46">
        <f>SUMIFS(CFR_Data[SFY2027],CFR_Data[NFA MT],"TRUE",CFR_Data[Division Project Type],$A71,CFR_Data[Funding_Source],"NFA")</f>
        <v>0</v>
      </c>
      <c r="F71" s="46">
        <f>SUMIFS(CFR_Data[SFY2028],CFR_Data[NFA MT],"TRUE",CFR_Data[Division Project Type],$A71,CFR_Data[Funding_Source],"NFA")</f>
        <v>0</v>
      </c>
    </row>
    <row r="72" spans="1:6" ht="11.25" hidden="1" customHeight="1" x14ac:dyDescent="0.2">
      <c r="A72" s="42" t="s">
        <v>245</v>
      </c>
      <c r="B72" s="46">
        <f>SUMIFS(CFR_Data[SFY2024],CFR_Data[NFA MT],"TRUE",CFR_Data[Division Project Type],$A72,CFR_Data[Funding_Source],"NFA")</f>
        <v>0</v>
      </c>
      <c r="C72" s="46">
        <f>SUMIFS(CFR_Data[SFY2025],CFR_Data[NFA MT],"TRUE",CFR_Data[Division Project Type],$A72,CFR_Data[Funding_Source],"NFA")</f>
        <v>0</v>
      </c>
      <c r="D72" s="46">
        <f>SUMIFS(CFR_Data[SFY2026],CFR_Data[NFA MT],"TRUE",CFR_Data[Division Project Type],$A72,CFR_Data[Funding_Source],"NFA")</f>
        <v>0</v>
      </c>
      <c r="E72" s="46">
        <f>SUMIFS(CFR_Data[SFY2027],CFR_Data[NFA MT],"TRUE",CFR_Data[Division Project Type],$A72,CFR_Data[Funding_Source],"NFA")</f>
        <v>0</v>
      </c>
      <c r="F72" s="46">
        <f>SUMIFS(CFR_Data[SFY2028],CFR_Data[NFA MT],"TRUE",CFR_Data[Division Project Type],$A72,CFR_Data[Funding_Source],"NFA")</f>
        <v>0</v>
      </c>
    </row>
    <row r="73" spans="1:6" ht="12.75" customHeight="1" x14ac:dyDescent="0.2">
      <c r="A73" s="42" t="s">
        <v>230</v>
      </c>
      <c r="B73" s="46">
        <f>SUMIFS(CFR_Data[SFY2024],CFR_Data[NFA MT],"TRUE",CFR_Data[Division Project Type],$A73,CFR_Data[Funding_Source],"NFA")</f>
        <v>3921934.5901000001</v>
      </c>
      <c r="C73" s="46">
        <f>SUMIFS(CFR_Data[SFY2025],CFR_Data[NFA MT],"TRUE",CFR_Data[Division Project Type],$A73,CFR_Data[Funding_Source],"NFA")</f>
        <v>1744546.9286</v>
      </c>
      <c r="D73" s="46">
        <f>SUMIFS(CFR_Data[SFY2026],CFR_Data[NFA MT],"TRUE",CFR_Data[Division Project Type],$A73,CFR_Data[Funding_Source],"NFA")</f>
        <v>1258591.3043</v>
      </c>
      <c r="E73" s="46">
        <f>SUMIFS(CFR_Data[SFY2027],CFR_Data[NFA MT],"TRUE",CFR_Data[Division Project Type],$A73,CFR_Data[Funding_Source],"NFA")</f>
        <v>187826.087</v>
      </c>
      <c r="F73" s="46">
        <f>SUMIFS(CFR_Data[SFY2028],CFR_Data[NFA MT],"TRUE",CFR_Data[Division Project Type],$A73,CFR_Data[Funding_Source],"NFA")</f>
        <v>0</v>
      </c>
    </row>
    <row r="74" spans="1:6" ht="11.25" hidden="1" customHeight="1" x14ac:dyDescent="0.2">
      <c r="A74" s="42" t="s">
        <v>361</v>
      </c>
      <c r="B74" s="46">
        <f>SUMIFS(CFR_Data[SFY2024],CFR_Data[NFA MT],"TRUE",CFR_Data[Division Project Type],$A74,CFR_Data[Funding_Source],"NFA")</f>
        <v>0</v>
      </c>
      <c r="C74" s="46">
        <f>SUMIFS(CFR_Data[SFY2025],CFR_Data[NFA MT],"TRUE",CFR_Data[Division Project Type],$A74,CFR_Data[Funding_Source],"NFA")</f>
        <v>0</v>
      </c>
      <c r="D74" s="46">
        <f>SUMIFS(CFR_Data[SFY2026],CFR_Data[NFA MT],"TRUE",CFR_Data[Division Project Type],$A74,CFR_Data[Funding_Source],"NFA")</f>
        <v>0</v>
      </c>
      <c r="E74" s="46">
        <f>SUMIFS(CFR_Data[SFY2027],CFR_Data[NFA MT],"TRUE",CFR_Data[Division Project Type],$A74,CFR_Data[Funding_Source],"NFA")</f>
        <v>0</v>
      </c>
      <c r="F74" s="46">
        <f>SUMIFS(CFR_Data[SFY2028],CFR_Data[NFA MT],"TRUE",CFR_Data[Division Project Type],$A74,CFR_Data[Funding_Source],"NFA")</f>
        <v>0</v>
      </c>
    </row>
    <row r="75" spans="1:6" ht="11.25" hidden="1" customHeight="1" x14ac:dyDescent="0.2">
      <c r="A75" s="42" t="s">
        <v>362</v>
      </c>
      <c r="B75" s="46">
        <f>SUMIFS(CFR_Data[SFY2024],CFR_Data[NFA MT],"TRUE",CFR_Data[Division Project Type],$A75,CFR_Data[Funding_Source],"NFA")</f>
        <v>0</v>
      </c>
      <c r="C75" s="46">
        <f>SUMIFS(CFR_Data[SFY2025],CFR_Data[NFA MT],"TRUE",CFR_Data[Division Project Type],$A75,CFR_Data[Funding_Source],"NFA")</f>
        <v>0</v>
      </c>
      <c r="D75" s="46">
        <f>SUMIFS(CFR_Data[SFY2026],CFR_Data[NFA MT],"TRUE",CFR_Data[Division Project Type],$A75,CFR_Data[Funding_Source],"NFA")</f>
        <v>0</v>
      </c>
      <c r="E75" s="46">
        <f>SUMIFS(CFR_Data[SFY2027],CFR_Data[NFA MT],"TRUE",CFR_Data[Division Project Type],$A75,CFR_Data[Funding_Source],"NFA")</f>
        <v>0</v>
      </c>
      <c r="F75" s="46">
        <f>SUMIFS(CFR_Data[SFY2028],CFR_Data[NFA MT],"TRUE",CFR_Data[Division Project Type],$A75,CFR_Data[Funding_Source],"NFA")</f>
        <v>0</v>
      </c>
    </row>
    <row r="76" spans="1:6" ht="11.25" hidden="1" customHeight="1" x14ac:dyDescent="0.2">
      <c r="A76" s="42" t="s">
        <v>363</v>
      </c>
      <c r="B76" s="46">
        <f>SUMIFS(CFR_Data[SFY2024],CFR_Data[NFA MT],"TRUE",CFR_Data[Division Project Type],$A76,CFR_Data[Funding_Source],"NFA")</f>
        <v>0</v>
      </c>
      <c r="C76" s="46">
        <f>SUMIFS(CFR_Data[SFY2025],CFR_Data[NFA MT],"TRUE",CFR_Data[Division Project Type],$A76,CFR_Data[Funding_Source],"NFA")</f>
        <v>0</v>
      </c>
      <c r="D76" s="46">
        <f>SUMIFS(CFR_Data[SFY2026],CFR_Data[NFA MT],"TRUE",CFR_Data[Division Project Type],$A76,CFR_Data[Funding_Source],"NFA")</f>
        <v>0</v>
      </c>
      <c r="E76" s="46">
        <f>SUMIFS(CFR_Data[SFY2027],CFR_Data[NFA MT],"TRUE",CFR_Data[Division Project Type],$A76,CFR_Data[Funding_Source],"NFA")</f>
        <v>0</v>
      </c>
      <c r="F76" s="46">
        <f>SUMIFS(CFR_Data[SFY2028],CFR_Data[NFA MT],"TRUE",CFR_Data[Division Project Type],$A76,CFR_Data[Funding_Source],"NFA")</f>
        <v>0</v>
      </c>
    </row>
    <row r="77" spans="1:6" ht="11.25" hidden="1" customHeight="1" x14ac:dyDescent="0.2">
      <c r="A77" s="42" t="s">
        <v>364</v>
      </c>
      <c r="B77" s="46">
        <f>SUMIFS(CFR_Data[SFY2024],CFR_Data[NFA MT],"TRUE",CFR_Data[Division Project Type],$A77,CFR_Data[Funding_Source],"NFA")</f>
        <v>0</v>
      </c>
      <c r="C77" s="46">
        <f>SUMIFS(CFR_Data[SFY2025],CFR_Data[NFA MT],"TRUE",CFR_Data[Division Project Type],$A77,CFR_Data[Funding_Source],"NFA")</f>
        <v>0</v>
      </c>
      <c r="D77" s="46">
        <f>SUMIFS(CFR_Data[SFY2026],CFR_Data[NFA MT],"TRUE",CFR_Data[Division Project Type],$A77,CFR_Data[Funding_Source],"NFA")</f>
        <v>0</v>
      </c>
      <c r="E77" s="46">
        <f>SUMIFS(CFR_Data[SFY2027],CFR_Data[NFA MT],"TRUE",CFR_Data[Division Project Type],$A77,CFR_Data[Funding_Source],"NFA")</f>
        <v>0</v>
      </c>
      <c r="F77" s="46">
        <f>SUMIFS(CFR_Data[SFY2028],CFR_Data[NFA MT],"TRUE",CFR_Data[Division Project Type],$A77,CFR_Data[Funding_Source],"NFA")</f>
        <v>0</v>
      </c>
    </row>
    <row r="78" spans="1:6" ht="11.25" hidden="1" customHeight="1" x14ac:dyDescent="0.2">
      <c r="A78" s="42" t="s">
        <v>271</v>
      </c>
      <c r="B78" s="46">
        <f>SUMIFS(CFR_Data[SFY2024],CFR_Data[NFA MT],"TRUE",CFR_Data[Division Project Type],$A78,CFR_Data[Funding_Source],"NFA")</f>
        <v>0</v>
      </c>
      <c r="C78" s="46">
        <f>SUMIFS(CFR_Data[SFY2025],CFR_Data[NFA MT],"TRUE",CFR_Data[Division Project Type],$A78,CFR_Data[Funding_Source],"NFA")</f>
        <v>0</v>
      </c>
      <c r="D78" s="46">
        <f>SUMIFS(CFR_Data[SFY2026],CFR_Data[NFA MT],"TRUE",CFR_Data[Division Project Type],$A78,CFR_Data[Funding_Source],"NFA")</f>
        <v>0</v>
      </c>
      <c r="E78" s="46">
        <f>SUMIFS(CFR_Data[SFY2027],CFR_Data[NFA MT],"TRUE",CFR_Data[Division Project Type],$A78,CFR_Data[Funding_Source],"NFA")</f>
        <v>0</v>
      </c>
      <c r="F78" s="46">
        <f>SUMIFS(CFR_Data[SFY2028],CFR_Data[NFA MT],"TRUE",CFR_Data[Division Project Type],$A78,CFR_Data[Funding_Source],"NFA")</f>
        <v>0</v>
      </c>
    </row>
    <row r="79" spans="1:6" ht="11.25" hidden="1" customHeight="1" x14ac:dyDescent="0.2">
      <c r="A79" s="42" t="s">
        <v>365</v>
      </c>
      <c r="B79" s="46">
        <f>SUMIFS(CFR_Data[SFY2024],CFR_Data[NFA MT],"TRUE",CFR_Data[Division Project Type],$A79,CFR_Data[Funding_Source],"NFA")</f>
        <v>0</v>
      </c>
      <c r="C79" s="46">
        <f>SUMIFS(CFR_Data[SFY2025],CFR_Data[NFA MT],"TRUE",CFR_Data[Division Project Type],$A79,CFR_Data[Funding_Source],"NFA")</f>
        <v>0</v>
      </c>
      <c r="D79" s="46">
        <f>SUMIFS(CFR_Data[SFY2026],CFR_Data[NFA MT],"TRUE",CFR_Data[Division Project Type],$A79,CFR_Data[Funding_Source],"NFA")</f>
        <v>0</v>
      </c>
      <c r="E79" s="46">
        <f>SUMIFS(CFR_Data[SFY2027],CFR_Data[NFA MT],"TRUE",CFR_Data[Division Project Type],$A79,CFR_Data[Funding_Source],"NFA")</f>
        <v>0</v>
      </c>
      <c r="F79" s="46">
        <f>SUMIFS(CFR_Data[SFY2028],CFR_Data[NFA MT],"TRUE",CFR_Data[Division Project Type],$A79,CFR_Data[Funding_Source],"NFA")</f>
        <v>0</v>
      </c>
    </row>
    <row r="80" spans="1:6" ht="11.25" hidden="1" customHeight="1" x14ac:dyDescent="0.2">
      <c r="A80" s="42" t="s">
        <v>366</v>
      </c>
      <c r="B80" s="46">
        <f>SUMIFS(CFR_Data[SFY2024],CFR_Data[NFA MT],"TRUE",CFR_Data[Division Project Type],$A80,CFR_Data[Funding_Source],"NFA")</f>
        <v>0</v>
      </c>
      <c r="C80" s="46">
        <f>SUMIFS(CFR_Data[SFY2025],CFR_Data[NFA MT],"TRUE",CFR_Data[Division Project Type],$A80,CFR_Data[Funding_Source],"NFA")</f>
        <v>0</v>
      </c>
      <c r="D80" s="46">
        <f>SUMIFS(CFR_Data[SFY2026],CFR_Data[NFA MT],"TRUE",CFR_Data[Division Project Type],$A80,CFR_Data[Funding_Source],"NFA")</f>
        <v>0</v>
      </c>
      <c r="E80" s="46">
        <f>SUMIFS(CFR_Data[SFY2027],CFR_Data[NFA MT],"TRUE",CFR_Data[Division Project Type],$A80,CFR_Data[Funding_Source],"NFA")</f>
        <v>0</v>
      </c>
      <c r="F80" s="46">
        <f>SUMIFS(CFR_Data[SFY2028],CFR_Data[NFA MT],"TRUE",CFR_Data[Division Project Type],$A80,CFR_Data[Funding_Source],"NFA")</f>
        <v>0</v>
      </c>
    </row>
    <row r="81" spans="1:6" ht="11.25" hidden="1" customHeight="1" x14ac:dyDescent="0.2">
      <c r="A81" s="42" t="s">
        <v>371</v>
      </c>
      <c r="B81" s="46">
        <f>SUMIFS(CFR_Data[SFY2024],CFR_Data[NFA MT],"TRUE",CFR_Data[Division Project Type],$A81,CFR_Data[Funding_Source],"NFA")</f>
        <v>0</v>
      </c>
      <c r="C81" s="46">
        <f>SUMIFS(CFR_Data[SFY2025],CFR_Data[NFA MT],"TRUE",CFR_Data[Division Project Type],$A81,CFR_Data[Funding_Source],"NFA")</f>
        <v>0</v>
      </c>
      <c r="D81" s="46">
        <f>SUMIFS(CFR_Data[SFY2026],CFR_Data[NFA MT],"TRUE",CFR_Data[Division Project Type],$A81,CFR_Data[Funding_Source],"NFA")</f>
        <v>0</v>
      </c>
      <c r="E81" s="46">
        <f>SUMIFS(CFR_Data[SFY2027],CFR_Data[NFA MT],"TRUE",CFR_Data[Division Project Type],$A81,CFR_Data[Funding_Source],"NFA")</f>
        <v>0</v>
      </c>
      <c r="F81" s="46">
        <f>SUMIFS(CFR_Data[SFY2028],CFR_Data[NFA MT],"TRUE",CFR_Data[Division Project Type],$A81,CFR_Data[Funding_Source],"NFA")</f>
        <v>0</v>
      </c>
    </row>
    <row r="82" spans="1:6" ht="12.75" customHeight="1" x14ac:dyDescent="0.2">
      <c r="A82" s="42" t="s">
        <v>232</v>
      </c>
      <c r="B82" s="46">
        <f>SUMIFS(CFR_Data[SFY2024],CFR_Data[NFA MT],"TRUE",CFR_Data[Division Project Type],$A82,CFR_Data[Funding_Source],"NFA")</f>
        <v>357394.14</v>
      </c>
      <c r="C82" s="46">
        <f>SUMIFS(CFR_Data[SFY2025],CFR_Data[NFA MT],"TRUE",CFR_Data[Division Project Type],$A82,CFR_Data[Funding_Source],"NFA")</f>
        <v>0</v>
      </c>
      <c r="D82" s="46">
        <f>SUMIFS(CFR_Data[SFY2026],CFR_Data[NFA MT],"TRUE",CFR_Data[Division Project Type],$A82,CFR_Data[Funding_Source],"NFA")</f>
        <v>0</v>
      </c>
      <c r="E82" s="46">
        <f>SUMIFS(CFR_Data[SFY2027],CFR_Data[NFA MT],"TRUE",CFR_Data[Division Project Type],$A82,CFR_Data[Funding_Source],"NFA")</f>
        <v>0</v>
      </c>
      <c r="F82" s="46">
        <f>SUMIFS(CFR_Data[SFY2028],CFR_Data[NFA MT],"TRUE",CFR_Data[Division Project Type],$A82,CFR_Data[Funding_Source],"NFA")</f>
        <v>0</v>
      </c>
    </row>
    <row r="83" spans="1:6" ht="12.75" customHeight="1" x14ac:dyDescent="0.2">
      <c r="A83" s="42" t="s">
        <v>373</v>
      </c>
      <c r="B83" s="46">
        <f>SUMIFS(CFR_Data[SFY2024],CFR_Data[NFA MT],"TRUE",CFR_Data[Division Project Type],$A83,CFR_Data[Funding_Source],"NFA")</f>
        <v>4155925.51</v>
      </c>
      <c r="C83" s="46">
        <f>SUMIFS(CFR_Data[SFY2025],CFR_Data[NFA MT],"TRUE",CFR_Data[Division Project Type],$A83,CFR_Data[Funding_Source],"NFA")</f>
        <v>4285897.4090999998</v>
      </c>
      <c r="D83" s="46">
        <f>SUMIFS(CFR_Data[SFY2026],CFR_Data[NFA MT],"TRUE",CFR_Data[Division Project Type],$A83,CFR_Data[Funding_Source],"NFA")</f>
        <v>2775495.4556999998</v>
      </c>
      <c r="E83" s="46">
        <f>SUMIFS(CFR_Data[SFY2027],CFR_Data[NFA MT],"TRUE",CFR_Data[Division Project Type],$A83,CFR_Data[Funding_Source],"NFA")</f>
        <v>572869.56519999995</v>
      </c>
      <c r="F83" s="46">
        <f>SUMIFS(CFR_Data[SFY2028],CFR_Data[NFA MT],"TRUE",CFR_Data[Division Project Type],$A83,CFR_Data[Funding_Source],"NFA")</f>
        <v>0</v>
      </c>
    </row>
    <row r="84" spans="1:6" ht="11.25" hidden="1" customHeight="1" x14ac:dyDescent="0.2">
      <c r="A84" s="42" t="s">
        <v>315</v>
      </c>
      <c r="B84" s="46">
        <f>SUMIFS(CFR_Data[SFY2024],CFR_Data[NFA MT],"TRUE",CFR_Data[Division Project Type],$A84,CFR_Data[Funding_Source],"NFA")</f>
        <v>0</v>
      </c>
      <c r="C84" s="46">
        <f>SUMIFS(CFR_Data[SFY2025],CFR_Data[NFA MT],"TRUE",CFR_Data[Division Project Type],$A84,CFR_Data[Funding_Source],"NFA")</f>
        <v>0</v>
      </c>
      <c r="D84" s="46">
        <f>SUMIFS(CFR_Data[SFY2026],CFR_Data[NFA MT],"TRUE",CFR_Data[Division Project Type],$A84,CFR_Data[Funding_Source],"NFA")</f>
        <v>0</v>
      </c>
      <c r="E84" s="46">
        <f>SUMIFS(CFR_Data[SFY2027],CFR_Data[NFA MT],"TRUE",CFR_Data[Division Project Type],$A84,CFR_Data[Funding_Source],"NFA")</f>
        <v>0</v>
      </c>
      <c r="F84" s="46">
        <f>SUMIFS(CFR_Data[SFY2028],CFR_Data[NFA MT],"TRUE",CFR_Data[Division Project Type],$A84,CFR_Data[Funding_Source],"NFA")</f>
        <v>0</v>
      </c>
    </row>
    <row r="85" spans="1:6" ht="11.25" hidden="1" customHeight="1" x14ac:dyDescent="0.2">
      <c r="A85" s="42" t="s">
        <v>374</v>
      </c>
      <c r="B85" s="46">
        <f>SUMIFS(CFR_Data[SFY2024],CFR_Data[NFA MT],"TRUE",CFR_Data[Division Project Type],$A85,CFR_Data[Funding_Source],"NFA")</f>
        <v>0</v>
      </c>
      <c r="C85" s="46">
        <f>SUMIFS(CFR_Data[SFY2025],CFR_Data[NFA MT],"TRUE",CFR_Data[Division Project Type],$A85,CFR_Data[Funding_Source],"NFA")</f>
        <v>0</v>
      </c>
      <c r="D85" s="46">
        <f>SUMIFS(CFR_Data[SFY2026],CFR_Data[NFA MT],"TRUE",CFR_Data[Division Project Type],$A85,CFR_Data[Funding_Source],"NFA")</f>
        <v>0</v>
      </c>
      <c r="E85" s="46">
        <f>SUMIFS(CFR_Data[SFY2027],CFR_Data[NFA MT],"TRUE",CFR_Data[Division Project Type],$A85,CFR_Data[Funding_Source],"NFA")</f>
        <v>0</v>
      </c>
      <c r="F85" s="46">
        <f>SUMIFS(CFR_Data[SFY2028],CFR_Data[NFA MT],"TRUE",CFR_Data[Division Project Type],$A85,CFR_Data[Funding_Source],"NFA")</f>
        <v>0</v>
      </c>
    </row>
    <row r="86" spans="1:6" ht="11.25" hidden="1" customHeight="1" x14ac:dyDescent="0.2">
      <c r="A86" s="42" t="s">
        <v>375</v>
      </c>
      <c r="B86" s="46">
        <f>SUMIFS(CFR_Data[SFY2024],CFR_Data[NFA MT],"TRUE",CFR_Data[Division Project Type],$A86,CFR_Data[Funding_Source],"NFA")</f>
        <v>0</v>
      </c>
      <c r="C86" s="46">
        <f>SUMIFS(CFR_Data[SFY2025],CFR_Data[NFA MT],"TRUE",CFR_Data[Division Project Type],$A86,CFR_Data[Funding_Source],"NFA")</f>
        <v>0</v>
      </c>
      <c r="D86" s="46">
        <f>SUMIFS(CFR_Data[SFY2026],CFR_Data[NFA MT],"TRUE",CFR_Data[Division Project Type],$A86,CFR_Data[Funding_Source],"NFA")</f>
        <v>0</v>
      </c>
      <c r="E86" s="46">
        <f>SUMIFS(CFR_Data[SFY2027],CFR_Data[NFA MT],"TRUE",CFR_Data[Division Project Type],$A86,CFR_Data[Funding_Source],"NFA")</f>
        <v>0</v>
      </c>
      <c r="F86" s="46">
        <f>SUMIFS(CFR_Data[SFY2028],CFR_Data[NFA MT],"TRUE",CFR_Data[Division Project Type],$A86,CFR_Data[Funding_Source],"NFA")</f>
        <v>0</v>
      </c>
    </row>
    <row r="87" spans="1:6" ht="11.25" hidden="1" customHeight="1" x14ac:dyDescent="0.2">
      <c r="A87" s="39" t="s">
        <v>376</v>
      </c>
      <c r="B87" s="46">
        <f>SUMIFS(CFR_Data[SFY2024],CFR_Data[NFA MT],"TRUE",CFR_Data[Division Project Type],$A87,CFR_Data[Funding_Source],"NFA")</f>
        <v>0</v>
      </c>
      <c r="C87" s="46">
        <f>SUMIFS(CFR_Data[SFY2025],CFR_Data[NFA MT],"TRUE",CFR_Data[Division Project Type],$A87,CFR_Data[Funding_Source],"NFA")</f>
        <v>0</v>
      </c>
      <c r="D87" s="46">
        <f>SUMIFS(CFR_Data[SFY2026],CFR_Data[NFA MT],"TRUE",CFR_Data[Division Project Type],$A87,CFR_Data[Funding_Source],"NFA")</f>
        <v>0</v>
      </c>
      <c r="E87" s="46">
        <f>SUMIFS(CFR_Data[SFY2027],CFR_Data[NFA MT],"TRUE",CFR_Data[Division Project Type],$A87,CFR_Data[Funding_Source],"NFA")</f>
        <v>0</v>
      </c>
      <c r="F87" s="46">
        <f>SUMIFS(CFR_Data[SFY2028],CFR_Data[NFA MT],"TRUE",CFR_Data[Division Project Type],$A87,CFR_Data[Funding_Source],"NFA")</f>
        <v>0</v>
      </c>
    </row>
    <row r="88" spans="1:6" ht="11.25" hidden="1" customHeight="1" x14ac:dyDescent="0.2">
      <c r="B88" s="48"/>
      <c r="C88" s="47"/>
      <c r="D88" s="47"/>
      <c r="E88" s="47"/>
      <c r="F88" s="47"/>
    </row>
    <row r="89" spans="1:6" ht="11.25" hidden="1" customHeight="1" x14ac:dyDescent="0.2">
      <c r="B89" s="48"/>
      <c r="C89" s="47"/>
      <c r="D89" s="47"/>
      <c r="E89" s="47"/>
      <c r="F89" s="47"/>
    </row>
    <row r="90" spans="1:6" ht="12.75" customHeight="1" x14ac:dyDescent="0.2">
      <c r="A90" s="37" t="s">
        <v>640</v>
      </c>
      <c r="B90" s="49"/>
      <c r="C90" s="38"/>
      <c r="D90" s="38"/>
      <c r="E90" s="38"/>
      <c r="F90" s="38"/>
    </row>
    <row r="91" spans="1:6" ht="11.25" hidden="1" customHeight="1" x14ac:dyDescent="0.2">
      <c r="A91" s="42" t="s">
        <v>311</v>
      </c>
      <c r="B91" s="46">
        <f>SUMIFS(CFR_Data[SFY2024],CFR_Data[NFA MT],"TRUE",CFR_Data[Division Project Type],$A91,CFR_Data[Funding_Source],"NFA")</f>
        <v>0</v>
      </c>
      <c r="C91" s="46">
        <f>SUMIFS(CFR_Data[SFY2025],CFR_Data[NFA MT],"TRUE",CFR_Data[Division Project Type],$A91,CFR_Data[Funding_Source],"NFA")</f>
        <v>0</v>
      </c>
      <c r="D91" s="46">
        <f>SUMIFS(CFR_Data[SFY2026],CFR_Data[NFA MT],"TRUE",CFR_Data[Division Project Type],$A91,CFR_Data[Funding_Source],"NFA")</f>
        <v>0</v>
      </c>
      <c r="E91" s="46">
        <f>SUMIFS(CFR_Data[SFY2027],CFR_Data[NFA MT],"TRUE",CFR_Data[Division Project Type],$A91,CFR_Data[Funding_Source],"NFA")</f>
        <v>0</v>
      </c>
      <c r="F91" s="46">
        <f>SUMIFS(CFR_Data[SFY2028],CFR_Data[NFA MT],"TRUE",CFR_Data[Division Project Type],$A91,CFR_Data[Funding_Source],"NFA")</f>
        <v>0</v>
      </c>
    </row>
    <row r="92" spans="1:6" ht="11.25" hidden="1" customHeight="1" x14ac:dyDescent="0.2">
      <c r="A92" s="42" t="s">
        <v>312</v>
      </c>
      <c r="B92" s="46">
        <f>SUMIFS(CFR_Data[SFY2024],CFR_Data[NFA MT],"TRUE",CFR_Data[Division Project Type],$A92,CFR_Data[Funding_Source],"NFA")</f>
        <v>0</v>
      </c>
      <c r="C92" s="46">
        <f>SUMIFS(CFR_Data[SFY2025],CFR_Data[NFA MT],"TRUE",CFR_Data[Division Project Type],$A92,CFR_Data[Funding_Source],"NFA")</f>
        <v>0</v>
      </c>
      <c r="D92" s="46">
        <f>SUMIFS(CFR_Data[SFY2026],CFR_Data[NFA MT],"TRUE",CFR_Data[Division Project Type],$A92,CFR_Data[Funding_Source],"NFA")</f>
        <v>0</v>
      </c>
      <c r="E92" s="46">
        <f>SUMIFS(CFR_Data[SFY2027],CFR_Data[NFA MT],"TRUE",CFR_Data[Division Project Type],$A92,CFR_Data[Funding_Source],"NFA")</f>
        <v>0</v>
      </c>
      <c r="F92" s="46">
        <f>SUMIFS(CFR_Data[SFY2028],CFR_Data[NFA MT],"TRUE",CFR_Data[Division Project Type],$A92,CFR_Data[Funding_Source],"NFA")</f>
        <v>0</v>
      </c>
    </row>
    <row r="93" spans="1:6" ht="12.75" customHeight="1" x14ac:dyDescent="0.2">
      <c r="A93" s="42" t="s">
        <v>187</v>
      </c>
      <c r="B93" s="46">
        <f>SUMIFS(CFR_Data[SFY2024],CFR_Data[NFA MT],"TRUE",CFR_Data[Division Project Type],$A93,CFR_Data[Funding_Source],"NFA")</f>
        <v>3999752.7199999997</v>
      </c>
      <c r="C93" s="46">
        <f>SUMIFS(CFR_Data[SFY2025],CFR_Data[NFA MT],"TRUE",CFR_Data[Division Project Type],$A93,CFR_Data[Funding_Source],"NFA")</f>
        <v>50053</v>
      </c>
      <c r="D93" s="46">
        <f>SUMIFS(CFR_Data[SFY2026],CFR_Data[NFA MT],"TRUE",CFR_Data[Division Project Type],$A93,CFR_Data[Funding_Source],"NFA")</f>
        <v>30590</v>
      </c>
      <c r="E93" s="46">
        <f>SUMIFS(CFR_Data[SFY2027],CFR_Data[NFA MT],"TRUE",CFR_Data[Division Project Type],$A93,CFR_Data[Funding_Source],"NFA")</f>
        <v>0</v>
      </c>
      <c r="F93" s="46">
        <f>SUMIFS(CFR_Data[SFY2028],CFR_Data[NFA MT],"TRUE",CFR_Data[Division Project Type],$A93,CFR_Data[Funding_Source],"NFA")</f>
        <v>0</v>
      </c>
    </row>
    <row r="94" spans="1:6" ht="11.25" hidden="1" customHeight="1" x14ac:dyDescent="0.2">
      <c r="A94" s="42" t="s">
        <v>246</v>
      </c>
      <c r="B94" s="46">
        <f>SUMIFS(CFR_Data[SFY2024],CFR_Data[NFA MT],"TRUE",CFR_Data[Division Project Type],$A94,CFR_Data[Funding_Source],"NFA")</f>
        <v>0</v>
      </c>
      <c r="C94" s="46">
        <f>SUMIFS(CFR_Data[SFY2025],CFR_Data[NFA MT],"TRUE",CFR_Data[Division Project Type],$A94,CFR_Data[Funding_Source],"NFA")</f>
        <v>0</v>
      </c>
      <c r="D94" s="46">
        <f>SUMIFS(CFR_Data[SFY2026],CFR_Data[NFA MT],"TRUE",CFR_Data[Division Project Type],$A94,CFR_Data[Funding_Source],"NFA")</f>
        <v>0</v>
      </c>
      <c r="E94" s="46">
        <f>SUMIFS(CFR_Data[SFY2027],CFR_Data[NFA MT],"TRUE",CFR_Data[Division Project Type],$A94,CFR_Data[Funding_Source],"NFA")</f>
        <v>0</v>
      </c>
      <c r="F94" s="46">
        <f>SUMIFS(CFR_Data[SFY2028],CFR_Data[NFA MT],"TRUE",CFR_Data[Division Project Type],$A94,CFR_Data[Funding_Source],"NFA")</f>
        <v>0</v>
      </c>
    </row>
    <row r="95" spans="1:6" ht="11.25" hidden="1" customHeight="1" x14ac:dyDescent="0.2">
      <c r="A95" s="42" t="s">
        <v>367</v>
      </c>
      <c r="B95" s="46">
        <f>SUMIFS(CFR_Data[SFY2024],CFR_Data[NFA MT],"TRUE",CFR_Data[Division Project Type],$A95,CFR_Data[Funding_Source],"NFA")</f>
        <v>0</v>
      </c>
      <c r="C95" s="46">
        <f>SUMIFS(CFR_Data[SFY2025],CFR_Data[NFA MT],"TRUE",CFR_Data[Division Project Type],$A95,CFR_Data[Funding_Source],"NFA")</f>
        <v>0</v>
      </c>
      <c r="D95" s="46">
        <f>SUMIFS(CFR_Data[SFY2026],CFR_Data[NFA MT],"TRUE",CFR_Data[Division Project Type],$A95,CFR_Data[Funding_Source],"NFA")</f>
        <v>0</v>
      </c>
      <c r="E95" s="46">
        <f>SUMIFS(CFR_Data[SFY2027],CFR_Data[NFA MT],"TRUE",CFR_Data[Division Project Type],$A95,CFR_Data[Funding_Source],"NFA")</f>
        <v>0</v>
      </c>
      <c r="F95" s="46">
        <f>SUMIFS(CFR_Data[SFY2028],CFR_Data[NFA MT],"TRUE",CFR_Data[Division Project Type],$A95,CFR_Data[Funding_Source],"NFA")</f>
        <v>0</v>
      </c>
    </row>
    <row r="96" spans="1:6" ht="11.25" hidden="1" customHeight="1" x14ac:dyDescent="0.2">
      <c r="A96" s="39" t="s">
        <v>654</v>
      </c>
      <c r="B96" s="46">
        <f>SUMIFS(CFR_Data[SFY2024],CFR_Data[NFA MT],"TRUE",CFR_Data[Division Project Type],$A96,CFR_Data[Funding_Source],"NFA")</f>
        <v>0</v>
      </c>
      <c r="C96" s="46">
        <f>SUMIFS(CFR_Data[SFY2025],CFR_Data[NFA MT],"TRUE",CFR_Data[Division Project Type],$A96,CFR_Data[Funding_Source],"NFA")</f>
        <v>0</v>
      </c>
      <c r="D96" s="46">
        <f>SUMIFS(CFR_Data[SFY2026],CFR_Data[NFA MT],"TRUE",CFR_Data[Division Project Type],$A96,CFR_Data[Funding_Source],"NFA")</f>
        <v>0</v>
      </c>
      <c r="E96" s="46">
        <f>SUMIFS(CFR_Data[SFY2027],CFR_Data[NFA MT],"TRUE",CFR_Data[Division Project Type],$A96,CFR_Data[Funding_Source],"NFA")</f>
        <v>0</v>
      </c>
      <c r="F96" s="46">
        <f>SUMIFS(CFR_Data[SFY2028],CFR_Data[NFA MT],"TRUE",CFR_Data[Division Project Type],$A96,CFR_Data[Funding_Source],"NFA")</f>
        <v>0</v>
      </c>
    </row>
    <row r="97" spans="1:6" ht="11.25" hidden="1" customHeight="1" x14ac:dyDescent="0.2">
      <c r="B97" s="48"/>
      <c r="C97" s="47"/>
      <c r="D97" s="47"/>
      <c r="E97" s="47"/>
      <c r="F97" s="47"/>
    </row>
    <row r="98" spans="1:6" ht="12.75" customHeight="1" x14ac:dyDescent="0.2">
      <c r="A98" s="37" t="s">
        <v>641</v>
      </c>
      <c r="B98" s="49"/>
      <c r="C98" s="38"/>
      <c r="D98" s="38"/>
      <c r="E98" s="38"/>
      <c r="F98" s="38"/>
    </row>
    <row r="99" spans="1:6" ht="12.75" customHeight="1" x14ac:dyDescent="0.2">
      <c r="A99" s="42" t="s">
        <v>313</v>
      </c>
      <c r="B99" s="46">
        <f>SUMIFS(CFR_Data[SFY2024],CFR_Data[NFA MT],"TRUE",CFR_Data[Division Project Type],$A99,CFR_Data[Funding_Source],"NFA")</f>
        <v>0</v>
      </c>
      <c r="C99" s="46">
        <f>SUMIFS(CFR_Data[SFY2025],CFR_Data[NFA MT],"TRUE",CFR_Data[Division Project Type],$A99,CFR_Data[Funding_Source],"NFA")</f>
        <v>0</v>
      </c>
      <c r="D99" s="46">
        <f>SUMIFS(CFR_Data[SFY2026],CFR_Data[NFA MT],"TRUE",CFR_Data[Division Project Type],$A99,CFR_Data[Funding_Source],"NFA")</f>
        <v>0</v>
      </c>
      <c r="E99" s="46">
        <f>SUMIFS(CFR_Data[SFY2027],CFR_Data[NFA MT],"TRUE",CFR_Data[Division Project Type],$A99,CFR_Data[Funding_Source],"NFA")</f>
        <v>0</v>
      </c>
      <c r="F99" s="46">
        <f>SUMIFS(CFR_Data[SFY2028],CFR_Data[NFA MT],"TRUE",CFR_Data[Division Project Type],$A99,CFR_Data[Funding_Source],"NFA")</f>
        <v>0</v>
      </c>
    </row>
    <row r="100" spans="1:6" ht="12.75" customHeight="1" x14ac:dyDescent="0.2">
      <c r="A100" s="42" t="s">
        <v>209</v>
      </c>
      <c r="B100" s="46">
        <f>SUMIFS(CFR_Data[SFY2024],CFR_Data[NFA MT],"TRUE",CFR_Data[Division Project Type],$A100,CFR_Data[Funding_Source],"NFA")</f>
        <v>1243385.3500000001</v>
      </c>
      <c r="C100" s="46">
        <f>SUMIFS(CFR_Data[SFY2025],CFR_Data[NFA MT],"TRUE",CFR_Data[Division Project Type],$A100,CFR_Data[Funding_Source],"NFA")</f>
        <v>730624.62609999999</v>
      </c>
      <c r="D100" s="46">
        <f>SUMIFS(CFR_Data[SFY2026],CFR_Data[NFA MT],"TRUE",CFR_Data[Division Project Type],$A100,CFR_Data[Funding_Source],"NFA")</f>
        <v>579194.52170000004</v>
      </c>
      <c r="E100" s="46">
        <f>SUMIFS(CFR_Data[SFY2027],CFR_Data[NFA MT],"TRUE",CFR_Data[Division Project Type],$A100,CFR_Data[Funding_Source],"NFA")</f>
        <v>48695.652199999997</v>
      </c>
      <c r="F100" s="46">
        <f>SUMIFS(CFR_Data[SFY2028],CFR_Data[NFA MT],"TRUE",CFR_Data[Division Project Type],$A100,CFR_Data[Funding_Source],"NFA")</f>
        <v>0</v>
      </c>
    </row>
    <row r="101" spans="1:6" ht="12.75" customHeight="1" x14ac:dyDescent="0.2">
      <c r="A101" s="42" t="s">
        <v>358</v>
      </c>
      <c r="B101" s="46">
        <f>SUMIFS(CFR_Data[SFY2024],CFR_Data[NFA MT],"TRUE",CFR_Data[Division Project Type],$A101,CFR_Data[Funding_Source],"NFA")</f>
        <v>4327624.2638999997</v>
      </c>
      <c r="C101" s="46">
        <f>SUMIFS(CFR_Data[SFY2025],CFR_Data[NFA MT],"TRUE",CFR_Data[Division Project Type],$A101,CFR_Data[Funding_Source],"NFA")</f>
        <v>3549481.8113000002</v>
      </c>
      <c r="D101" s="46">
        <f>SUMIFS(CFR_Data[SFY2026],CFR_Data[NFA MT],"TRUE",CFR_Data[Division Project Type],$A101,CFR_Data[Funding_Source],"NFA")</f>
        <v>1974433.0281999998</v>
      </c>
      <c r="E101" s="46">
        <f>SUMIFS(CFR_Data[SFY2027],CFR_Data[NFA MT],"TRUE",CFR_Data[Division Project Type],$A101,CFR_Data[Funding_Source],"NFA")</f>
        <v>78086.9565</v>
      </c>
      <c r="F101" s="46">
        <f>SUMIFS(CFR_Data[SFY2028],CFR_Data[NFA MT],"TRUE",CFR_Data[Division Project Type],$A101,CFR_Data[Funding_Source],"NFA")</f>
        <v>0</v>
      </c>
    </row>
    <row r="102" spans="1:6" ht="12.75" customHeight="1" x14ac:dyDescent="0.2">
      <c r="A102" s="42" t="s">
        <v>227</v>
      </c>
      <c r="B102" s="46">
        <f>SUMIFS(CFR_Data[SFY2024],CFR_Data[NFA MT],"TRUE",CFR_Data[Division Project Type],$A102,CFR_Data[Funding_Source],"NFA")</f>
        <v>5034163</v>
      </c>
      <c r="C102" s="46">
        <f>SUMIFS(CFR_Data[SFY2025],CFR_Data[NFA MT],"TRUE",CFR_Data[Division Project Type],$A102,CFR_Data[Funding_Source],"NFA")</f>
        <v>2880555.3478999999</v>
      </c>
      <c r="D102" s="46">
        <f>SUMIFS(CFR_Data[SFY2026],CFR_Data[NFA MT],"TRUE",CFR_Data[Division Project Type],$A102,CFR_Data[Funding_Source],"NFA")</f>
        <v>1164803.6521000001</v>
      </c>
      <c r="E102" s="46">
        <f>SUMIFS(CFR_Data[SFY2027],CFR_Data[NFA MT],"TRUE",CFR_Data[Division Project Type],$A102,CFR_Data[Funding_Source],"NFA")</f>
        <v>0</v>
      </c>
      <c r="F102" s="46">
        <f>SUMIFS(CFR_Data[SFY2028],CFR_Data[NFA MT],"TRUE",CFR_Data[Division Project Type],$A102,CFR_Data[Funding_Source],"NFA")</f>
        <v>0</v>
      </c>
    </row>
    <row r="103" spans="1:6" ht="12.75" customHeight="1" x14ac:dyDescent="0.2">
      <c r="A103" s="42" t="s">
        <v>210</v>
      </c>
      <c r="B103" s="46">
        <f>SUMIFS(CFR_Data[SFY2024],CFR_Data[NFA MT],"TRUE",CFR_Data[Division Project Type],$A103,CFR_Data[Funding_Source],"NFA")</f>
        <v>0</v>
      </c>
      <c r="C103" s="46">
        <f>SUMIFS(CFR_Data[SFY2025],CFR_Data[NFA MT],"TRUE",CFR_Data[Division Project Type],$A103,CFR_Data[Funding_Source],"NFA")</f>
        <v>0</v>
      </c>
      <c r="D103" s="46">
        <f>SUMIFS(CFR_Data[SFY2026],CFR_Data[NFA MT],"TRUE",CFR_Data[Division Project Type],$A103,CFR_Data[Funding_Source],"NFA")</f>
        <v>0</v>
      </c>
      <c r="E103" s="46">
        <f>SUMIFS(CFR_Data[SFY2027],CFR_Data[NFA MT],"TRUE",CFR_Data[Division Project Type],$A103,CFR_Data[Funding_Source],"NFA")</f>
        <v>0</v>
      </c>
      <c r="F103" s="46">
        <f>SUMIFS(CFR_Data[SFY2028],CFR_Data[NFA MT],"TRUE",CFR_Data[Division Project Type],$A103,CFR_Data[Funding_Source],"NFA")</f>
        <v>0</v>
      </c>
    </row>
    <row r="104" spans="1:6" ht="12.75" customHeight="1" x14ac:dyDescent="0.2">
      <c r="A104" s="42" t="s">
        <v>219</v>
      </c>
      <c r="B104" s="46">
        <f>SUMIFS(CFR_Data[SFY2024],CFR_Data[NFA MT],"TRUE",CFR_Data[Division Project Type],$A104,CFR_Data[Funding_Source],"NFA")</f>
        <v>1904647.05</v>
      </c>
      <c r="C104" s="46">
        <f>SUMIFS(CFR_Data[SFY2025],CFR_Data[NFA MT],"TRUE",CFR_Data[Division Project Type],$A104,CFR_Data[Funding_Source],"NFA")</f>
        <v>749712.81130000006</v>
      </c>
      <c r="D104" s="46">
        <f>SUMIFS(CFR_Data[SFY2026],CFR_Data[NFA MT],"TRUE",CFR_Data[Division Project Type],$A104,CFR_Data[Funding_Source],"NFA")</f>
        <v>533786.52169999992</v>
      </c>
      <c r="E104" s="46">
        <f>SUMIFS(CFR_Data[SFY2027],CFR_Data[NFA MT],"TRUE",CFR_Data[Division Project Type],$A104,CFR_Data[Funding_Source],"NFA")</f>
        <v>65026.087</v>
      </c>
      <c r="F104" s="46">
        <f>SUMIFS(CFR_Data[SFY2028],CFR_Data[NFA MT],"TRUE",CFR_Data[Division Project Type],$A104,CFR_Data[Funding_Source],"NFA")</f>
        <v>0</v>
      </c>
    </row>
    <row r="105" spans="1:6" ht="12.75" customHeight="1" x14ac:dyDescent="0.2">
      <c r="A105" s="39" t="s">
        <v>218</v>
      </c>
      <c r="B105" s="46">
        <f>SUMIFS(CFR_Data[SFY2024],CFR_Data[NFA MT],"TRUE",CFR_Data[Division Project Type],$A105,CFR_Data[Funding_Source],"NFA")</f>
        <v>467089.68</v>
      </c>
      <c r="C105" s="46">
        <f>SUMIFS(CFR_Data[SFY2025],CFR_Data[NFA MT],"TRUE",CFR_Data[Division Project Type],$A105,CFR_Data[Funding_Source],"NFA")</f>
        <v>98000</v>
      </c>
      <c r="D105" s="46">
        <f>SUMIFS(CFR_Data[SFY2026],CFR_Data[NFA MT],"TRUE",CFR_Data[Division Project Type],$A105,CFR_Data[Funding_Source],"NFA")</f>
        <v>0</v>
      </c>
      <c r="E105" s="46">
        <f>SUMIFS(CFR_Data[SFY2027],CFR_Data[NFA MT],"TRUE",CFR_Data[Division Project Type],$A105,CFR_Data[Funding_Source],"NFA")</f>
        <v>0</v>
      </c>
      <c r="F105" s="46">
        <f>SUMIFS(CFR_Data[SFY2028],CFR_Data[NFA MT],"TRUE",CFR_Data[Division Project Type],$A105,CFR_Data[Funding_Source],"NFA")</f>
        <v>0</v>
      </c>
    </row>
    <row r="106" spans="1:6" ht="11.25" hidden="1" customHeight="1" x14ac:dyDescent="0.2">
      <c r="B106" s="47"/>
      <c r="C106" s="47"/>
      <c r="D106" s="47"/>
      <c r="E106" s="47"/>
      <c r="F106" s="47"/>
    </row>
    <row r="107" spans="1:6" ht="11.25" hidden="1" customHeight="1" x14ac:dyDescent="0.2">
      <c r="A107" s="50"/>
      <c r="B107" s="51"/>
      <c r="C107" s="51"/>
      <c r="D107" s="51"/>
      <c r="E107" s="51"/>
      <c r="F107" s="51"/>
    </row>
    <row r="108" spans="1:6" ht="11.25" hidden="1" customHeight="1" x14ac:dyDescent="0.2"/>
    <row r="109" spans="1:6" ht="12.75" customHeight="1" x14ac:dyDescent="0.2">
      <c r="A109" s="52" t="s">
        <v>3</v>
      </c>
      <c r="B109" s="53">
        <f t="shared" ref="B109:F109" si="0">SUM(B11:B105)</f>
        <v>200763978.87269998</v>
      </c>
      <c r="C109" s="53">
        <f t="shared" si="0"/>
        <v>136194786.70880002</v>
      </c>
      <c r="D109" s="53">
        <f t="shared" si="0"/>
        <v>73756304.571499988</v>
      </c>
      <c r="E109" s="53">
        <f t="shared" si="0"/>
        <v>7665113.9181000004</v>
      </c>
      <c r="F109" s="53">
        <f t="shared" si="0"/>
        <v>0</v>
      </c>
    </row>
    <row r="110" spans="1:6" ht="11.25" customHeight="1" x14ac:dyDescent="0.2"/>
    <row r="111" spans="1:6" ht="12.75" customHeight="1" x14ac:dyDescent="0.2">
      <c r="A111" s="52" t="s">
        <v>4</v>
      </c>
      <c r="B111" s="52"/>
      <c r="C111" s="52"/>
      <c r="D111" s="52"/>
      <c r="E111" s="52"/>
      <c r="F111" s="52"/>
    </row>
    <row r="112" spans="1:6" ht="12.75" customHeight="1" x14ac:dyDescent="0.2">
      <c r="A112" s="37" t="s">
        <v>687</v>
      </c>
      <c r="B112" s="49"/>
      <c r="C112" s="38"/>
      <c r="D112" s="38"/>
      <c r="E112" s="38"/>
      <c r="F112" s="38"/>
    </row>
    <row r="113" spans="1:6" ht="12.75" customHeight="1" x14ac:dyDescent="0.2">
      <c r="A113" s="39"/>
      <c r="B113" s="40">
        <f>SW_NFA!B113</f>
        <v>75000000</v>
      </c>
      <c r="C113" s="40">
        <f>SW_NFA!C113</f>
        <v>95000000</v>
      </c>
      <c r="D113" s="40">
        <f>SW_NFA!D113</f>
        <v>95000000</v>
      </c>
      <c r="E113" s="40">
        <f>SW_NFA!E113</f>
        <v>95000000</v>
      </c>
      <c r="F113" s="40">
        <f>SW_NFA!F113</f>
        <v>95000000</v>
      </c>
    </row>
    <row r="114" spans="1:6" ht="12.75" customHeight="1" x14ac:dyDescent="0.2">
      <c r="A114" s="37" t="s">
        <v>688</v>
      </c>
      <c r="B114" s="49"/>
      <c r="C114" s="38"/>
      <c r="D114" s="38"/>
      <c r="E114" s="38"/>
      <c r="F114" s="38"/>
    </row>
    <row r="115" spans="1:6" ht="12.75" customHeight="1" x14ac:dyDescent="0.2">
      <c r="A115" s="39" t="s">
        <v>1088</v>
      </c>
      <c r="B115" s="40">
        <f>SW_NFA!B115</f>
        <v>36200000</v>
      </c>
      <c r="C115" s="40">
        <f>SW_NFA!C115</f>
        <v>37290000</v>
      </c>
      <c r="D115" s="40">
        <f>SW_NFA!D115</f>
        <v>38410000</v>
      </c>
      <c r="E115" s="40">
        <f>SW_NFA!E115</f>
        <v>39570000</v>
      </c>
      <c r="F115" s="40">
        <f>SW_NFA!F115</f>
        <v>40760000</v>
      </c>
    </row>
    <row r="116" spans="1:6" ht="12.75" customHeight="1" x14ac:dyDescent="0.2">
      <c r="A116" s="52" t="s">
        <v>2</v>
      </c>
      <c r="B116" s="53">
        <f t="shared" ref="B116:F116" si="1">B115+B113</f>
        <v>111200000</v>
      </c>
      <c r="C116" s="53">
        <f t="shared" si="1"/>
        <v>132290000</v>
      </c>
      <c r="D116" s="53">
        <f t="shared" si="1"/>
        <v>133410000</v>
      </c>
      <c r="E116" s="53">
        <f t="shared" si="1"/>
        <v>134570000</v>
      </c>
      <c r="F116" s="53">
        <f t="shared" si="1"/>
        <v>135760000</v>
      </c>
    </row>
    <row r="117" spans="1:6" ht="12.75" customHeight="1" x14ac:dyDescent="0.2">
      <c r="A117" s="42"/>
      <c r="B117" s="44"/>
      <c r="C117" s="43"/>
      <c r="D117" s="43"/>
      <c r="E117" s="45"/>
      <c r="F117" s="45"/>
    </row>
    <row r="118" spans="1:6" ht="12.75" customHeight="1" x14ac:dyDescent="0.2">
      <c r="A118" s="54" t="s">
        <v>1</v>
      </c>
      <c r="B118" s="55">
        <f t="shared" ref="B118:F118" si="2">B116+B109</f>
        <v>311963978.87269998</v>
      </c>
      <c r="C118" s="55">
        <f t="shared" si="2"/>
        <v>268484786.70880002</v>
      </c>
      <c r="D118" s="55">
        <f t="shared" si="2"/>
        <v>207166304.5715</v>
      </c>
      <c r="E118" s="55">
        <f t="shared" si="2"/>
        <v>142235113.9181</v>
      </c>
      <c r="F118" s="55">
        <f t="shared" si="2"/>
        <v>135760000</v>
      </c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64" orientation="landscape" r:id="rId1"/>
  <headerFooter alignWithMargins="0">
    <oddHeader>&amp;L2024-2028 | State Transportation Improvement Program&amp;R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7223b7f-d29a-40a7-89e9-7fcbaea795a5" xsi:nil="true"/>
    <lcf76f155ced4ddcb4097134ff3c332f xmlns="6cc6ac48-9972-4fdd-8495-0ab5ba7fdac9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9 F H 6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R R +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U f p O K I p H u A 4 A A A A R A A A A E w A c A E Z v c m 1 1 b G F z L 1 N l Y 3 R p b 2 4 x L m 0 g o h g A K K A U A A A A A A A A A A A A A A A A A A A A A A A A A A A A K 0 5 N L s n M z 1 M I h t C G 1 g B Q S w E C L Q A U A A I A C A D 0 U f p O f M L S 3 K g A A A D 5 A A A A E g A A A A A A A A A A A A A A A A A A A A A A Q 2 9 u Z m l n L 1 B h Y 2 t h Z 2 U u e G 1 s U E s B A i 0 A F A A C A A g A 9 F H 6 T g / K 6 a u k A A A A 6 Q A A A B M A A A A A A A A A A A A A A A A A 9 A A A A F t D b 2 5 0 Z W 5 0 X 1 R 5 c G V z X S 5 4 b W x Q S w E C L Q A U A A I A C A D 0 U f p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N c c K J Y u M 0 e y V Y Q 2 u K d 8 A Q A A A A A C A A A A A A A D Z g A A w A A A A B A A A A D D r d o 0 r B 5 T s z q m T 8 v T f r r N A A A A A A S A A A C g A A A A E A A A A G M B L c 1 2 n e N b 3 j f Q 1 d d C i o V Q A A A A s g m l Y y Q J h G 4 x F 0 v M b B O k 3 G 8 D f k 6 G / U 4 L K 0 5 J 7 w E X F E o O X Y t 4 i 9 z z M S r 0 m i Z u l t v D Z J 7 3 Q y C R K 9 C Q e c e A g 3 V w t o k q o / O P e A d X d q B h P d 7 / E p w U A A A A l m f m N P 4 6 6 3 V m Q Q Z e C a 0 8 L n u O D C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68B9A924C50B4E83B552A1AE49283C" ma:contentTypeVersion="16" ma:contentTypeDescription="Create a new document." ma:contentTypeScope="" ma:versionID="fbde369ab35289a6534fa11f8168a62e">
  <xsd:schema xmlns:xsd="http://www.w3.org/2001/XMLSchema" xmlns:xs="http://www.w3.org/2001/XMLSchema" xmlns:p="http://schemas.microsoft.com/office/2006/metadata/properties" xmlns:ns2="6cc6ac48-9972-4fdd-8495-0ab5ba7fdac9" xmlns:ns3="c7223b7f-d29a-40a7-89e9-7fcbaea795a5" targetNamespace="http://schemas.microsoft.com/office/2006/metadata/properties" ma:root="true" ma:fieldsID="ef3994b36f6908a4b61a24ff3acc70a9" ns2:_="" ns3:_="">
    <xsd:import namespace="6cc6ac48-9972-4fdd-8495-0ab5ba7fdac9"/>
    <xsd:import namespace="c7223b7f-d29a-40a7-89e9-7fcbaea795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c6ac48-9972-4fdd-8495-0ab5ba7fda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223b7f-d29a-40a7-89e9-7fcbaea795a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bcb8c6e-fffc-4f7c-b314-e5ff453894b1}" ma:internalName="TaxCatchAll" ma:showField="CatchAllData" ma:web="c7223b7f-d29a-40a7-89e9-7fcbaea795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B4102C-9BF2-463C-96C9-3A629ECF4B10}">
  <ds:schemaRefs>
    <ds:schemaRef ds:uri="http://schemas.microsoft.com/office/2006/metadata/properties"/>
    <ds:schemaRef ds:uri="http://schemas.microsoft.com/office/infopath/2007/PartnerControls"/>
    <ds:schemaRef ds:uri="c7223b7f-d29a-40a7-89e9-7fcbaea795a5"/>
    <ds:schemaRef ds:uri="6cc6ac48-9972-4fdd-8495-0ab5ba7fdac9"/>
  </ds:schemaRefs>
</ds:datastoreItem>
</file>

<file path=customXml/itemProps2.xml><?xml version="1.0" encoding="utf-8"?>
<ds:datastoreItem xmlns:ds="http://schemas.openxmlformats.org/officeDocument/2006/customXml" ds:itemID="{6FD518FD-5E0B-4C35-89E7-27D48898583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D892BE-7CEA-4F48-A092-DC714AACE1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c6ac48-9972-4fdd-8495-0ab5ba7fdac9"/>
    <ds:schemaRef ds:uri="c7223b7f-d29a-40a7-89e9-7fcbaea795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9C6A90-9D6A-4BBE-97A0-3989957B1B5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31</vt:i4>
      </vt:variant>
    </vt:vector>
  </HeadingPairs>
  <TitlesOfParts>
    <vt:vector size="71" baseType="lpstr">
      <vt:lpstr>Instructions</vt:lpstr>
      <vt:lpstr>Payroll AccessSQL</vt:lpstr>
      <vt:lpstr>Payroll_2019-2024</vt:lpstr>
      <vt:lpstr>Payroll Pivot</vt:lpstr>
      <vt:lpstr>Snow&amp;Ice AccessSQL</vt:lpstr>
      <vt:lpstr>Snow&amp;Ice Results</vt:lpstr>
      <vt:lpstr>CFR_Data</vt:lpstr>
      <vt:lpstr>QC_Pivot</vt:lpstr>
      <vt:lpstr>Summary_NFA</vt:lpstr>
      <vt:lpstr>Summary_FA</vt:lpstr>
      <vt:lpstr>SW_NFA</vt:lpstr>
      <vt:lpstr>SW_FA</vt:lpstr>
      <vt:lpstr>Berkshire_NFA</vt:lpstr>
      <vt:lpstr>Berkshire_FA</vt:lpstr>
      <vt:lpstr>Boston_NFA</vt:lpstr>
      <vt:lpstr>Boston_FA</vt:lpstr>
      <vt:lpstr>Cape_NFA</vt:lpstr>
      <vt:lpstr>Cape_FA</vt:lpstr>
      <vt:lpstr>Central_NFA</vt:lpstr>
      <vt:lpstr>Central_FA</vt:lpstr>
      <vt:lpstr>Franklin_NFA</vt:lpstr>
      <vt:lpstr>Franklin_FA</vt:lpstr>
      <vt:lpstr>Vineyard_NFA</vt:lpstr>
      <vt:lpstr>Vineyard_FA</vt:lpstr>
      <vt:lpstr>Merrimack_NFA</vt:lpstr>
      <vt:lpstr>Merrimack_FA</vt:lpstr>
      <vt:lpstr>Montachusett_NFA</vt:lpstr>
      <vt:lpstr>Montachusett_FA</vt:lpstr>
      <vt:lpstr>Nantucket_NFA</vt:lpstr>
      <vt:lpstr>Nantucket_FA</vt:lpstr>
      <vt:lpstr>NMiddlesex_NFA</vt:lpstr>
      <vt:lpstr>NMiddlesex_FA</vt:lpstr>
      <vt:lpstr>Old Colony_NFA</vt:lpstr>
      <vt:lpstr>Old Colony_FA</vt:lpstr>
      <vt:lpstr>Pioneer_NFA</vt:lpstr>
      <vt:lpstr>Pioneer_FA</vt:lpstr>
      <vt:lpstr>SE Mass_NFA</vt:lpstr>
      <vt:lpstr>SE Mass_FA</vt:lpstr>
      <vt:lpstr>Ref-Proj</vt:lpstr>
      <vt:lpstr>Notes _Methodology</vt:lpstr>
      <vt:lpstr>Berkshire_FA!Print_Area</vt:lpstr>
      <vt:lpstr>Berkshire_NFA!Print_Area</vt:lpstr>
      <vt:lpstr>Boston_FA!Print_Area</vt:lpstr>
      <vt:lpstr>Boston_NFA!Print_Area</vt:lpstr>
      <vt:lpstr>Cape_FA!Print_Area</vt:lpstr>
      <vt:lpstr>Cape_NFA!Print_Area</vt:lpstr>
      <vt:lpstr>Central_FA!Print_Area</vt:lpstr>
      <vt:lpstr>Central_NFA!Print_Area</vt:lpstr>
      <vt:lpstr>Franklin_FA!Print_Area</vt:lpstr>
      <vt:lpstr>Franklin_NFA!Print_Area</vt:lpstr>
      <vt:lpstr>Instructions!Print_Area</vt:lpstr>
      <vt:lpstr>Merrimack_FA!Print_Area</vt:lpstr>
      <vt:lpstr>Merrimack_NFA!Print_Area</vt:lpstr>
      <vt:lpstr>Montachusett_FA!Print_Area</vt:lpstr>
      <vt:lpstr>Montachusett_NFA!Print_Area</vt:lpstr>
      <vt:lpstr>Nantucket_FA!Print_Area</vt:lpstr>
      <vt:lpstr>Nantucket_NFA!Print_Area</vt:lpstr>
      <vt:lpstr>NMiddlesex_FA!Print_Area</vt:lpstr>
      <vt:lpstr>NMiddlesex_NFA!Print_Area</vt:lpstr>
      <vt:lpstr>'Old Colony_FA'!Print_Area</vt:lpstr>
      <vt:lpstr>'Old Colony_NFA'!Print_Area</vt:lpstr>
      <vt:lpstr>Pioneer_FA!Print_Area</vt:lpstr>
      <vt:lpstr>Pioneer_NFA!Print_Area</vt:lpstr>
      <vt:lpstr>'SE Mass_FA'!Print_Area</vt:lpstr>
      <vt:lpstr>'SE Mass_NFA'!Print_Area</vt:lpstr>
      <vt:lpstr>Summary_FA!Print_Area</vt:lpstr>
      <vt:lpstr>Summary_NFA!Print_Area</vt:lpstr>
      <vt:lpstr>SW_FA!Print_Area</vt:lpstr>
      <vt:lpstr>SW_NFA!Print_Area</vt:lpstr>
      <vt:lpstr>Vineyard_FA!Print_Area</vt:lpstr>
      <vt:lpstr>Vineyard_NFA!Print_Area</vt:lpstr>
    </vt:vector>
  </TitlesOfParts>
  <Company>Commonwealth of Massachuset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istoR</dc:creator>
  <cp:lastModifiedBy>Wang, Andrew Y. (DOT)</cp:lastModifiedBy>
  <cp:lastPrinted>2024-03-04T21:36:12Z</cp:lastPrinted>
  <dcterms:created xsi:type="dcterms:W3CDTF">2006-03-15T14:30:22Z</dcterms:created>
  <dcterms:modified xsi:type="dcterms:W3CDTF">2024-08-22T17:2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68B9A924C50B4E83B552A1AE49283C</vt:lpwstr>
  </property>
</Properties>
</file>